t="shared" si="184"/>
        <v>7248.48</v>
      </c>
      <c r="H3960">
        <f t="shared" si="185"/>
        <v>402.69333333333333</v>
      </c>
    </row>
    <row r="3961" spans="1:8" ht="15.75" x14ac:dyDescent="0.25">
      <c r="A3961" s="3">
        <v>3418819508</v>
      </c>
      <c r="B3961" s="39">
        <v>590.16</v>
      </c>
      <c r="C3961" s="39">
        <v>123.37</v>
      </c>
      <c r="D3961" s="38">
        <f t="shared" si="183"/>
        <v>713.53</v>
      </c>
      <c r="E3961" t="str">
        <f>VLOOKUP($A3961, car_id_mapping!$A$1:$E$4001, 5, FALSE)</f>
        <v>MG MGB</v>
      </c>
      <c r="F3961">
        <v>24</v>
      </c>
      <c r="G3961">
        <f t="shared" si="184"/>
        <v>8562.36</v>
      </c>
      <c r="H3961">
        <f t="shared" si="185"/>
        <v>356.76500000000004</v>
      </c>
    </row>
    <row r="3962" spans="1:8" ht="15.75" x14ac:dyDescent="0.25">
      <c r="A3962" s="3">
        <v>7436071831</v>
      </c>
      <c r="B3962" s="39">
        <v>657.57</v>
      </c>
      <c r="C3962" s="39">
        <v>135.77000000000001</v>
      </c>
      <c r="D3962" s="38">
        <f t="shared" si="183"/>
        <v>793.34</v>
      </c>
      <c r="E3962" t="str">
        <f>VLOOKUP($A3962, car_id_mapping!$A$1:$E$4001, 5, FALSE)</f>
        <v>Honda Ridgeline</v>
      </c>
      <c r="F3962">
        <v>30</v>
      </c>
      <c r="G3962">
        <f t="shared" si="184"/>
        <v>9520.08</v>
      </c>
      <c r="H3962">
        <f t="shared" si="185"/>
        <v>317.33600000000001</v>
      </c>
    </row>
    <row r="3963" spans="1:8" ht="15.75" x14ac:dyDescent="0.25">
      <c r="A3963" s="3">
        <v>8047060295</v>
      </c>
      <c r="B3963" s="39">
        <v>502.42</v>
      </c>
      <c r="C3963" s="39">
        <v>115.92</v>
      </c>
      <c r="D3963" s="38">
        <f t="shared" si="183"/>
        <v>618.34</v>
      </c>
      <c r="E3963" t="str">
        <f>VLOOKUP($A3963, car_id_mapping!$A$1:$E$4001, 5, FALSE)</f>
        <v>Mazda Mazda3</v>
      </c>
      <c r="F3963">
        <v>24</v>
      </c>
      <c r="G3963">
        <f t="shared" si="184"/>
        <v>7420.08</v>
      </c>
      <c r="H3963">
        <f t="shared" si="185"/>
        <v>309.17</v>
      </c>
    </row>
    <row r="3964" spans="1:8" ht="15.75" x14ac:dyDescent="0.25">
      <c r="A3964" s="3">
        <v>4235993208</v>
      </c>
      <c r="B3964" s="39">
        <v>495.92</v>
      </c>
      <c r="C3964" s="39">
        <v>72.89</v>
      </c>
      <c r="D3964" s="38">
        <f t="shared" si="183"/>
        <v>568.81000000000006</v>
      </c>
      <c r="E3964" t="str">
        <f>VLOOKUP($A3964, car_id_mapping!$A$1:$E$4001, 5, FALSE)</f>
        <v>Cadillac Seville</v>
      </c>
      <c r="F3964">
        <v>21</v>
      </c>
      <c r="G3964">
        <f t="shared" si="184"/>
        <v>6825.7200000000012</v>
      </c>
      <c r="H3964">
        <f t="shared" si="185"/>
        <v>325.03428571428577</v>
      </c>
    </row>
    <row r="3965" spans="1:8" ht="15.75" x14ac:dyDescent="0.25">
      <c r="A3965" s="3">
        <v>3584403189</v>
      </c>
      <c r="B3965" s="39">
        <v>535.87</v>
      </c>
      <c r="C3965" s="39">
        <v>140.99</v>
      </c>
      <c r="D3965" s="38">
        <f t="shared" si="183"/>
        <v>676.86</v>
      </c>
      <c r="E3965" t="str">
        <f>VLOOKUP($A3965, car_id_mapping!$A$1:$E$4001, 5, FALSE)</f>
        <v>Cadillac Eldorado</v>
      </c>
      <c r="F3965">
        <v>26</v>
      </c>
      <c r="G3965">
        <f t="shared" si="184"/>
        <v>8122.32</v>
      </c>
      <c r="H3965">
        <f t="shared" si="185"/>
        <v>312.39692307692309</v>
      </c>
    </row>
    <row r="3966" spans="1:8" ht="15.75" x14ac:dyDescent="0.25">
      <c r="A3966" s="3">
        <v>5936925242</v>
      </c>
      <c r="B3966" s="39">
        <v>538.35</v>
      </c>
      <c r="C3966" s="39">
        <v>112.92</v>
      </c>
      <c r="D3966" s="38">
        <f t="shared" si="183"/>
        <v>651.27</v>
      </c>
      <c r="E3966" t="str">
        <f>VLOOKUP($A3966, car_id_mapping!$A$1:$E$4001, 5, FALSE)</f>
        <v>Volkswagen Golf</v>
      </c>
      <c r="F3966">
        <v>22</v>
      </c>
      <c r="G3966">
        <f t="shared" si="184"/>
        <v>7815.24</v>
      </c>
      <c r="H3966">
        <f t="shared" si="185"/>
        <v>355.23818181818183</v>
      </c>
    </row>
    <row r="3967" spans="1:8" ht="15.75" x14ac:dyDescent="0.25">
      <c r="A3967" s="3">
        <v>4257074191</v>
      </c>
      <c r="B3967" s="39">
        <v>579.99</v>
      </c>
      <c r="C3967" s="39">
        <v>100.63</v>
      </c>
      <c r="D3967" s="38">
        <f t="shared" si="183"/>
        <v>680.62</v>
      </c>
      <c r="E3967" t="str">
        <f>VLOOKUP($A3967, car_id_mapping!$A$1:$E$4001, 5, FALSE)</f>
        <v>Pontiac Sunbird</v>
      </c>
      <c r="F3967">
        <v>26</v>
      </c>
      <c r="G3967">
        <f t="shared" si="184"/>
        <v>8167.4400000000005</v>
      </c>
      <c r="H3967">
        <f t="shared" si="185"/>
        <v>314.13230769230773</v>
      </c>
    </row>
    <row r="3968" spans="1:8" ht="15.75" x14ac:dyDescent="0.25">
      <c r="A3968" s="3">
        <v>5468067773</v>
      </c>
      <c r="B3968" s="39">
        <v>505.63</v>
      </c>
      <c r="C3968" s="39">
        <v>145.63</v>
      </c>
      <c r="D3968" s="38">
        <f t="shared" si="183"/>
        <v>651.26</v>
      </c>
      <c r="E3968" t="str">
        <f>VLOOKUP($A3968, car_id_mapping!$A$1:$E$4001, 5, FALSE)</f>
        <v>Mazda RX-7</v>
      </c>
      <c r="F3968">
        <v>24</v>
      </c>
      <c r="G3968">
        <f t="shared" si="184"/>
        <v>7815.12</v>
      </c>
      <c r="H3968">
        <f t="shared" si="185"/>
        <v>325.63</v>
      </c>
    </row>
    <row r="3969" spans="1:8" ht="15.75" x14ac:dyDescent="0.25">
      <c r="A3969" s="3">
        <v>9056115294</v>
      </c>
      <c r="B3969" s="39">
        <v>588.97</v>
      </c>
      <c r="C3969" s="39">
        <v>101.16</v>
      </c>
      <c r="D3969" s="38">
        <f t="shared" si="183"/>
        <v>690.13</v>
      </c>
      <c r="E3969" t="str">
        <f>VLOOKUP($A3969, car_id_mapping!$A$1:$E$4001, 5, FALSE)</f>
        <v>Mercedes-Benz W201</v>
      </c>
      <c r="F3969">
        <v>22</v>
      </c>
      <c r="G3969">
        <f t="shared" si="184"/>
        <v>8281.56</v>
      </c>
      <c r="H3969">
        <f t="shared" si="185"/>
        <v>376.43454545454546</v>
      </c>
    </row>
    <row r="3970" spans="1:8" ht="15.75" x14ac:dyDescent="0.25">
      <c r="A3970" s="3">
        <v>2485957932</v>
      </c>
      <c r="B3970" s="39">
        <v>475.86</v>
      </c>
      <c r="C3970" s="39">
        <v>90.48</v>
      </c>
      <c r="D3970" s="38">
        <f t="shared" si="183"/>
        <v>566.34</v>
      </c>
      <c r="E3970" t="str">
        <f>VLOOKUP($A3970, car_id_mapping!$A$1:$E$4001, 5, FALSE)</f>
        <v>Cadillac SRX</v>
      </c>
      <c r="F3970">
        <v>23</v>
      </c>
      <c r="G3970">
        <f t="shared" si="184"/>
        <v>6796.08</v>
      </c>
      <c r="H3970">
        <f t="shared" si="185"/>
        <v>295.48173913043479</v>
      </c>
    </row>
    <row r="3971" spans="1:8" ht="15.75" x14ac:dyDescent="0.25">
      <c r="A3971" s="3">
        <v>6098948909</v>
      </c>
      <c r="B3971" s="39">
        <v>569.87</v>
      </c>
      <c r="C3971" s="39">
        <v>69.58</v>
      </c>
      <c r="D3971" s="38">
        <f t="shared" ref="D3971:D4001" si="186">B3971+C3971</f>
        <v>639.45000000000005</v>
      </c>
      <c r="E3971" t="str">
        <f>VLOOKUP($A3971, car_id_mapping!$A$1:$E$4001, 5, FALSE)</f>
        <v>BMW X6 M</v>
      </c>
      <c r="F3971">
        <v>26</v>
      </c>
      <c r="G3971">
        <f t="shared" ref="G3971:G4001" si="187">($B3971+$C3971)*12</f>
        <v>7673.4000000000005</v>
      </c>
      <c r="H3971">
        <f t="shared" ref="H3971:H4001" si="188">G3971/F3971</f>
        <v>295.13076923076926</v>
      </c>
    </row>
    <row r="3972" spans="1:8" ht="15.75" x14ac:dyDescent="0.25">
      <c r="A3972" s="3">
        <v>3296466</v>
      </c>
      <c r="B3972" s="39">
        <v>529.45000000000005</v>
      </c>
      <c r="C3972" s="39">
        <v>110.19</v>
      </c>
      <c r="D3972" s="38">
        <f t="shared" si="186"/>
        <v>639.6400000000001</v>
      </c>
      <c r="E3972" t="str">
        <f>VLOOKUP($A3972, car_id_mapping!$A$1:$E$4001, 5, FALSE)</f>
        <v>Toyota T100 Xtra</v>
      </c>
      <c r="F3972">
        <v>24</v>
      </c>
      <c r="G3972">
        <f t="shared" si="187"/>
        <v>7675.6800000000012</v>
      </c>
      <c r="H3972">
        <f t="shared" si="188"/>
        <v>319.82000000000005</v>
      </c>
    </row>
    <row r="3973" spans="1:8" ht="15.75" x14ac:dyDescent="0.25">
      <c r="A3973" s="3">
        <v>3581863855</v>
      </c>
      <c r="B3973" s="39">
        <v>701.63</v>
      </c>
      <c r="C3973" s="39">
        <v>118.46</v>
      </c>
      <c r="D3973" s="38">
        <f t="shared" si="186"/>
        <v>820.09</v>
      </c>
      <c r="E3973" t="str">
        <f>VLOOKUP($A3973, car_id_mapping!$A$1:$E$4001, 5, FALSE)</f>
        <v>Ford E-Series</v>
      </c>
      <c r="F3973">
        <v>22</v>
      </c>
      <c r="G3973">
        <f t="shared" si="187"/>
        <v>9841.08</v>
      </c>
      <c r="H3973">
        <f t="shared" si="188"/>
        <v>447.32181818181817</v>
      </c>
    </row>
    <row r="3974" spans="1:8" ht="15.75" x14ac:dyDescent="0.25">
      <c r="A3974" s="3">
        <v>2180920598</v>
      </c>
      <c r="B3974" s="39">
        <v>634.89</v>
      </c>
      <c r="C3974" s="39">
        <v>59.54</v>
      </c>
      <c r="D3974" s="38">
        <f t="shared" si="186"/>
        <v>694.43</v>
      </c>
      <c r="E3974" t="str">
        <f>VLOOKUP($A3974, car_id_mapping!$A$1:$E$4001, 5, FALSE)</f>
        <v>Cadillac CTS</v>
      </c>
      <c r="F3974">
        <v>24</v>
      </c>
      <c r="G3974">
        <f t="shared" si="187"/>
        <v>8333.16</v>
      </c>
      <c r="H3974">
        <f t="shared" si="188"/>
        <v>347.21499999999997</v>
      </c>
    </row>
    <row r="3975" spans="1:8" ht="15.75" x14ac:dyDescent="0.25">
      <c r="A3975" s="3">
        <v>6110342009</v>
      </c>
      <c r="B3975" s="39">
        <v>562.05999999999995</v>
      </c>
      <c r="C3975" s="39">
        <v>105.5</v>
      </c>
      <c r="D3975" s="38">
        <f t="shared" si="186"/>
        <v>667.56</v>
      </c>
      <c r="E3975" t="str">
        <f>VLOOKUP($A3975, car_id_mapping!$A$1:$E$4001, 5, FALSE)</f>
        <v>GMC Yukon</v>
      </c>
      <c r="F3975">
        <v>28</v>
      </c>
      <c r="G3975">
        <f t="shared" si="187"/>
        <v>8010.7199999999993</v>
      </c>
      <c r="H3975">
        <f t="shared" si="188"/>
        <v>286.09714285714284</v>
      </c>
    </row>
    <row r="3976" spans="1:8" ht="15.75" x14ac:dyDescent="0.25">
      <c r="A3976" s="3">
        <v>8076956595</v>
      </c>
      <c r="B3976" s="39">
        <v>577.92999999999995</v>
      </c>
      <c r="C3976" s="39">
        <v>68.25</v>
      </c>
      <c r="D3976" s="38">
        <f t="shared" si="186"/>
        <v>646.17999999999995</v>
      </c>
      <c r="E3976" t="str">
        <f>VLOOKUP($A3976, car_id_mapping!$A$1:$E$4001, 5, FALSE)</f>
        <v>Ferrari 430 Scuderia</v>
      </c>
      <c r="F3976">
        <v>32</v>
      </c>
      <c r="G3976">
        <f t="shared" si="187"/>
        <v>7754.16</v>
      </c>
      <c r="H3976">
        <f t="shared" si="188"/>
        <v>242.3175</v>
      </c>
    </row>
    <row r="3977" spans="1:8" ht="15.75" x14ac:dyDescent="0.25">
      <c r="A3977" s="3">
        <v>4161206135</v>
      </c>
      <c r="B3977" s="39">
        <v>659.76</v>
      </c>
      <c r="C3977" s="39">
        <v>118.74</v>
      </c>
      <c r="D3977" s="38">
        <f t="shared" si="186"/>
        <v>778.5</v>
      </c>
      <c r="E3977" t="str">
        <f>VLOOKUP($A3977, car_id_mapping!$A$1:$E$4001, 5, FALSE)</f>
        <v>BMW 3 Series</v>
      </c>
      <c r="F3977">
        <v>29</v>
      </c>
      <c r="G3977">
        <f t="shared" si="187"/>
        <v>9342</v>
      </c>
      <c r="H3977">
        <f t="shared" si="188"/>
        <v>322.13793103448273</v>
      </c>
    </row>
    <row r="3978" spans="1:8" ht="15.75" x14ac:dyDescent="0.25">
      <c r="A3978" s="3">
        <v>8912822020</v>
      </c>
      <c r="B3978" s="39">
        <v>486.14</v>
      </c>
      <c r="C3978" s="39">
        <v>142.41999999999999</v>
      </c>
      <c r="D3978" s="38">
        <f t="shared" si="186"/>
        <v>628.55999999999995</v>
      </c>
      <c r="E3978" t="str">
        <f>VLOOKUP($A3978, car_id_mapping!$A$1:$E$4001, 5, FALSE)</f>
        <v>Lotus Evora</v>
      </c>
      <c r="F3978">
        <v>31</v>
      </c>
      <c r="G3978">
        <f t="shared" si="187"/>
        <v>7542.7199999999993</v>
      </c>
      <c r="H3978">
        <f t="shared" si="188"/>
        <v>243.31354838709674</v>
      </c>
    </row>
    <row r="3979" spans="1:8" ht="15.75" x14ac:dyDescent="0.25">
      <c r="A3979" s="3">
        <v>9578551630</v>
      </c>
      <c r="B3979" s="39">
        <v>711.54</v>
      </c>
      <c r="C3979" s="39">
        <v>113.26</v>
      </c>
      <c r="D3979" s="38">
        <f t="shared" si="186"/>
        <v>824.8</v>
      </c>
      <c r="E3979" t="str">
        <f>VLOOKUP($A3979, car_id_mapping!$A$1:$E$4001, 5, FALSE)</f>
        <v>BMW 3 Series</v>
      </c>
      <c r="F3979">
        <v>26</v>
      </c>
      <c r="G3979">
        <f t="shared" si="187"/>
        <v>9897.5999999999985</v>
      </c>
      <c r="H3979">
        <f t="shared" si="188"/>
        <v>380.676923076923</v>
      </c>
    </row>
    <row r="3980" spans="1:8" ht="15.75" x14ac:dyDescent="0.25">
      <c r="A3980" s="3">
        <v>4233334851</v>
      </c>
      <c r="B3980" s="39">
        <v>540.87</v>
      </c>
      <c r="C3980" s="39">
        <v>82.05</v>
      </c>
      <c r="D3980" s="38">
        <f t="shared" si="186"/>
        <v>622.91999999999996</v>
      </c>
      <c r="E3980" t="str">
        <f>VLOOKUP($A3980, car_id_mapping!$A$1:$E$4001, 5, FALSE)</f>
        <v>Mercury Topaz</v>
      </c>
      <c r="F3980">
        <v>31</v>
      </c>
      <c r="G3980">
        <f t="shared" si="187"/>
        <v>7475.0399999999991</v>
      </c>
      <c r="H3980">
        <f t="shared" si="188"/>
        <v>241.13032258064513</v>
      </c>
    </row>
    <row r="3981" spans="1:8" ht="15.75" x14ac:dyDescent="0.25">
      <c r="A3981" s="3">
        <v>6378563438</v>
      </c>
      <c r="B3981" s="39">
        <v>721.73</v>
      </c>
      <c r="C3981" s="39">
        <v>54.93</v>
      </c>
      <c r="D3981" s="38">
        <f t="shared" si="186"/>
        <v>776.66</v>
      </c>
      <c r="E3981" t="str">
        <f>VLOOKUP($A3981, car_id_mapping!$A$1:$E$4001, 5, FALSE)</f>
        <v>Infiniti Q</v>
      </c>
      <c r="F3981">
        <v>28</v>
      </c>
      <c r="G3981">
        <f t="shared" si="187"/>
        <v>9319.92</v>
      </c>
      <c r="H3981">
        <f t="shared" si="188"/>
        <v>332.85428571428571</v>
      </c>
    </row>
    <row r="3982" spans="1:8" ht="15.75" x14ac:dyDescent="0.25">
      <c r="A3982" s="3">
        <v>6876485234</v>
      </c>
      <c r="B3982" s="39">
        <v>704.94</v>
      </c>
      <c r="C3982" s="39">
        <v>100.59</v>
      </c>
      <c r="D3982" s="38">
        <f t="shared" si="186"/>
        <v>805.53000000000009</v>
      </c>
      <c r="E3982" t="str">
        <f>VLOOKUP($A3982, car_id_mapping!$A$1:$E$4001, 5, FALSE)</f>
        <v>Ford LTD</v>
      </c>
      <c r="F3982">
        <v>20</v>
      </c>
      <c r="G3982">
        <f t="shared" si="187"/>
        <v>9666.36</v>
      </c>
      <c r="H3982">
        <f t="shared" si="188"/>
        <v>483.31800000000004</v>
      </c>
    </row>
    <row r="3983" spans="1:8" ht="15.75" x14ac:dyDescent="0.25">
      <c r="A3983" s="3">
        <v>5371783172</v>
      </c>
      <c r="B3983" s="39">
        <v>512.91</v>
      </c>
      <c r="C3983" s="39">
        <v>53.41</v>
      </c>
      <c r="D3983" s="38">
        <f t="shared" si="186"/>
        <v>566.31999999999994</v>
      </c>
      <c r="E3983" t="str">
        <f>VLOOKUP($A3983, car_id_mapping!$A$1:$E$4001, 5, FALSE)</f>
        <v>Subaru Impreza</v>
      </c>
      <c r="F3983">
        <v>26</v>
      </c>
      <c r="G3983">
        <f t="shared" si="187"/>
        <v>6795.8399999999992</v>
      </c>
      <c r="H3983">
        <f t="shared" si="188"/>
        <v>261.37846153846152</v>
      </c>
    </row>
    <row r="3984" spans="1:8" ht="15.75" x14ac:dyDescent="0.25">
      <c r="A3984" s="3">
        <v>6230242419</v>
      </c>
      <c r="B3984" s="39">
        <v>659.77</v>
      </c>
      <c r="C3984" s="39">
        <v>115.31</v>
      </c>
      <c r="D3984" s="38">
        <f t="shared" si="186"/>
        <v>775.07999999999993</v>
      </c>
      <c r="E3984" t="str">
        <f>VLOOKUP($A3984, car_id_mapping!$A$1:$E$4001, 5, FALSE)</f>
        <v>Mercedes-Benz 500SEL</v>
      </c>
      <c r="F3984">
        <v>30</v>
      </c>
      <c r="G3984">
        <f t="shared" si="187"/>
        <v>9300.9599999999991</v>
      </c>
      <c r="H3984">
        <f t="shared" si="188"/>
        <v>310.03199999999998</v>
      </c>
    </row>
    <row r="3985" spans="1:8" ht="15.75" x14ac:dyDescent="0.25">
      <c r="A3985" s="3">
        <v>2619823560</v>
      </c>
      <c r="B3985" s="39">
        <v>498.15</v>
      </c>
      <c r="C3985" s="39">
        <v>132.1</v>
      </c>
      <c r="D3985" s="38">
        <f t="shared" si="186"/>
        <v>630.25</v>
      </c>
      <c r="E3985" t="str">
        <f>VLOOKUP($A3985, car_id_mapping!$A$1:$E$4001, 5, FALSE)</f>
        <v>Hyundai Entourage</v>
      </c>
      <c r="F3985">
        <v>24</v>
      </c>
      <c r="G3985">
        <f t="shared" si="187"/>
        <v>7563</v>
      </c>
      <c r="H3985">
        <f t="shared" si="188"/>
        <v>315.125</v>
      </c>
    </row>
    <row r="3986" spans="1:8" ht="15.75" x14ac:dyDescent="0.25">
      <c r="A3986" s="3">
        <v>4640458746</v>
      </c>
      <c r="B3986" s="39">
        <v>720.8</v>
      </c>
      <c r="C3986" s="39">
        <v>76.37</v>
      </c>
      <c r="D3986" s="38">
        <f t="shared" si="186"/>
        <v>797.17</v>
      </c>
      <c r="E3986" t="str">
        <f>VLOOKUP($A3986, car_id_mapping!$A$1:$E$4001, 5, FALSE)</f>
        <v>Chevrolet Cobalt</v>
      </c>
      <c r="F3986">
        <v>20</v>
      </c>
      <c r="G3986">
        <f t="shared" si="187"/>
        <v>9566.0399999999991</v>
      </c>
      <c r="H3986">
        <f t="shared" si="188"/>
        <v>478.30199999999996</v>
      </c>
    </row>
    <row r="3987" spans="1:8" ht="15.75" x14ac:dyDescent="0.25">
      <c r="A3987" s="3">
        <v>9746491024</v>
      </c>
      <c r="B3987" s="39">
        <v>564.41</v>
      </c>
      <c r="C3987" s="39">
        <v>139.12</v>
      </c>
      <c r="D3987" s="38">
        <f t="shared" si="186"/>
        <v>703.53</v>
      </c>
      <c r="E3987" t="str">
        <f>VLOOKUP($A3987, car_id_mapping!$A$1:$E$4001, 5, FALSE)</f>
        <v>Dodge Ramcharger</v>
      </c>
      <c r="F3987">
        <v>18</v>
      </c>
      <c r="G3987">
        <f t="shared" si="187"/>
        <v>8442.36</v>
      </c>
      <c r="H3987">
        <f t="shared" si="188"/>
        <v>469.02000000000004</v>
      </c>
    </row>
    <row r="3988" spans="1:8" ht="15.75" x14ac:dyDescent="0.25">
      <c r="A3988" s="3">
        <v>4995803815</v>
      </c>
      <c r="B3988" s="39">
        <v>581.73</v>
      </c>
      <c r="C3988" s="39">
        <v>76.87</v>
      </c>
      <c r="D3988" s="38">
        <f t="shared" si="186"/>
        <v>658.6</v>
      </c>
      <c r="E3988" t="str">
        <f>VLOOKUP($A3988, car_id_mapping!$A$1:$E$4001, 5, FALSE)</f>
        <v>Honda Prelude</v>
      </c>
      <c r="F3988">
        <v>23</v>
      </c>
      <c r="G3988">
        <f t="shared" si="187"/>
        <v>7903.2000000000007</v>
      </c>
      <c r="H3988">
        <f t="shared" si="188"/>
        <v>343.61739130434785</v>
      </c>
    </row>
    <row r="3989" spans="1:8" ht="15.75" x14ac:dyDescent="0.25">
      <c r="A3989" s="3">
        <v>8161455996</v>
      </c>
      <c r="B3989" s="39">
        <v>723.88</v>
      </c>
      <c r="C3989" s="39">
        <v>56.32</v>
      </c>
      <c r="D3989" s="38">
        <f t="shared" si="186"/>
        <v>780.2</v>
      </c>
      <c r="E3989" t="str">
        <f>VLOOKUP($A3989, car_id_mapping!$A$1:$E$4001, 5, FALSE)</f>
        <v>Hyundai Sonata</v>
      </c>
      <c r="F3989">
        <v>19</v>
      </c>
      <c r="G3989">
        <f t="shared" si="187"/>
        <v>9362.4000000000015</v>
      </c>
      <c r="H3989">
        <f t="shared" si="188"/>
        <v>492.75789473684216</v>
      </c>
    </row>
    <row r="3990" spans="1:8" ht="15.75" x14ac:dyDescent="0.25">
      <c r="A3990" s="3">
        <v>7404406951</v>
      </c>
      <c r="B3990" s="39">
        <v>430.94</v>
      </c>
      <c r="C3990" s="39">
        <v>118.99</v>
      </c>
      <c r="D3990" s="38">
        <f t="shared" si="186"/>
        <v>549.92999999999995</v>
      </c>
      <c r="E3990" t="str">
        <f>VLOOKUP($A3990, car_id_mapping!$A$1:$E$4001, 5, FALSE)</f>
        <v>Audi 4000CS Quattro</v>
      </c>
      <c r="F3990">
        <v>26</v>
      </c>
      <c r="G3990">
        <f t="shared" si="187"/>
        <v>6599.16</v>
      </c>
      <c r="H3990">
        <f t="shared" si="188"/>
        <v>253.81384615384616</v>
      </c>
    </row>
    <row r="3991" spans="1:8" ht="15.75" x14ac:dyDescent="0.25">
      <c r="A3991" s="3">
        <v>7417681417</v>
      </c>
      <c r="B3991" s="39">
        <v>438.32</v>
      </c>
      <c r="C3991" s="39">
        <v>135.78</v>
      </c>
      <c r="D3991" s="38">
        <f t="shared" si="186"/>
        <v>574.1</v>
      </c>
      <c r="E3991" t="str">
        <f>VLOOKUP($A3991, car_id_mapping!$A$1:$E$4001, 5, FALSE)</f>
        <v>Saturn L-Series</v>
      </c>
      <c r="F3991">
        <v>23</v>
      </c>
      <c r="G3991">
        <f t="shared" si="187"/>
        <v>6889.2000000000007</v>
      </c>
      <c r="H3991">
        <f t="shared" si="188"/>
        <v>299.53043478260872</v>
      </c>
    </row>
    <row r="3992" spans="1:8" ht="15.75" x14ac:dyDescent="0.25">
      <c r="A3992" s="3">
        <v>3756121755</v>
      </c>
      <c r="B3992" s="39">
        <v>457.29</v>
      </c>
      <c r="C3992" s="39">
        <v>59.5</v>
      </c>
      <c r="D3992" s="38">
        <f t="shared" si="186"/>
        <v>516.79</v>
      </c>
      <c r="E3992" t="str">
        <f>VLOOKUP($A3992, car_id_mapping!$A$1:$E$4001, 5, FALSE)</f>
        <v>Mitsubishi 3000GT</v>
      </c>
      <c r="F3992">
        <v>23</v>
      </c>
      <c r="G3992">
        <f t="shared" si="187"/>
        <v>6201.48</v>
      </c>
      <c r="H3992">
        <f t="shared" si="188"/>
        <v>269.6295652173913</v>
      </c>
    </row>
    <row r="3993" spans="1:8" ht="15.75" x14ac:dyDescent="0.25">
      <c r="A3993" s="3">
        <v>8166675358</v>
      </c>
      <c r="B3993" s="39">
        <v>460.55</v>
      </c>
      <c r="C3993" s="39">
        <v>71.83</v>
      </c>
      <c r="D3993" s="38">
        <f t="shared" si="186"/>
        <v>532.38</v>
      </c>
      <c r="E3993" t="str">
        <f>VLOOKUP($A3993, car_id_mapping!$A$1:$E$4001, 5, FALSE)</f>
        <v>Dodge Journey</v>
      </c>
      <c r="F3993">
        <v>31</v>
      </c>
      <c r="G3993">
        <f t="shared" si="187"/>
        <v>6388.5599999999995</v>
      </c>
      <c r="H3993">
        <f t="shared" si="188"/>
        <v>206.08258064516127</v>
      </c>
    </row>
    <row r="3994" spans="1:8" ht="15.75" x14ac:dyDescent="0.25">
      <c r="A3994" s="3">
        <v>5948476340</v>
      </c>
      <c r="B3994" s="39">
        <v>590.12</v>
      </c>
      <c r="C3994" s="39">
        <v>141.88</v>
      </c>
      <c r="D3994" s="38">
        <f t="shared" si="186"/>
        <v>732</v>
      </c>
      <c r="E3994" t="str">
        <f>VLOOKUP($A3994, car_id_mapping!$A$1:$E$4001, 5, FALSE)</f>
        <v>Isuzu VehiCROSS</v>
      </c>
      <c r="F3994">
        <v>33</v>
      </c>
      <c r="G3994">
        <f t="shared" si="187"/>
        <v>8784</v>
      </c>
      <c r="H3994">
        <f t="shared" si="188"/>
        <v>266.18181818181819</v>
      </c>
    </row>
    <row r="3995" spans="1:8" ht="15.75" x14ac:dyDescent="0.25">
      <c r="A3995" s="3">
        <v>9664125334</v>
      </c>
      <c r="B3995" s="39">
        <v>691.53</v>
      </c>
      <c r="C3995" s="39">
        <v>62.32</v>
      </c>
      <c r="D3995" s="38">
        <f t="shared" si="186"/>
        <v>753.85</v>
      </c>
      <c r="E3995" t="str">
        <f>VLOOKUP($A3995, car_id_mapping!$A$1:$E$4001, 5, FALSE)</f>
        <v>Toyota Camry Solara</v>
      </c>
      <c r="F3995">
        <v>24</v>
      </c>
      <c r="G3995">
        <f t="shared" si="187"/>
        <v>9046.2000000000007</v>
      </c>
      <c r="H3995">
        <f t="shared" si="188"/>
        <v>376.92500000000001</v>
      </c>
    </row>
    <row r="3996" spans="1:8" ht="15.75" x14ac:dyDescent="0.25">
      <c r="A3996" s="3">
        <v>8969147136</v>
      </c>
      <c r="B3996" s="39">
        <v>610.66999999999996</v>
      </c>
      <c r="C3996" s="39">
        <v>149.72</v>
      </c>
      <c r="D3996" s="38">
        <f t="shared" si="186"/>
        <v>760.39</v>
      </c>
      <c r="E3996" t="str">
        <f>VLOOKUP($A3996, car_id_mapping!$A$1:$E$4001, 5, FALSE)</f>
        <v>Ford F-Series</v>
      </c>
      <c r="F3996">
        <v>26</v>
      </c>
      <c r="G3996">
        <f t="shared" si="187"/>
        <v>9124.68</v>
      </c>
      <c r="H3996">
        <f t="shared" si="188"/>
        <v>350.94923076923078</v>
      </c>
    </row>
    <row r="3997" spans="1:8" ht="15.75" x14ac:dyDescent="0.25">
      <c r="A3997" s="3">
        <v>1558120580</v>
      </c>
      <c r="B3997" s="39">
        <v>600.29</v>
      </c>
      <c r="C3997" s="39">
        <v>90.69</v>
      </c>
      <c r="D3997" s="38">
        <f t="shared" si="186"/>
        <v>690.98</v>
      </c>
      <c r="E3997" t="str">
        <f>VLOOKUP($A3997, car_id_mapping!$A$1:$E$4001, 5, FALSE)</f>
        <v>Ford Taurus</v>
      </c>
      <c r="F3997">
        <v>30</v>
      </c>
      <c r="G3997">
        <f t="shared" si="187"/>
        <v>8291.76</v>
      </c>
      <c r="H3997">
        <f t="shared" si="188"/>
        <v>276.392</v>
      </c>
    </row>
    <row r="3998" spans="1:8" ht="15.75" x14ac:dyDescent="0.25">
      <c r="A3998" s="3">
        <v>6408469930</v>
      </c>
      <c r="B3998" s="39">
        <v>627.14</v>
      </c>
      <c r="C3998" s="39">
        <v>130.81</v>
      </c>
      <c r="D3998" s="38">
        <f t="shared" si="186"/>
        <v>757.95</v>
      </c>
      <c r="E3998" t="str">
        <f>VLOOKUP($A3998, car_id_mapping!$A$1:$E$4001, 5, FALSE)</f>
        <v>Honda Accord</v>
      </c>
      <c r="F3998">
        <v>33</v>
      </c>
      <c r="G3998">
        <f t="shared" si="187"/>
        <v>9095.4000000000015</v>
      </c>
      <c r="H3998">
        <f t="shared" si="188"/>
        <v>275.61818181818188</v>
      </c>
    </row>
    <row r="3999" spans="1:8" ht="15.75" x14ac:dyDescent="0.25">
      <c r="A3999" s="3">
        <v>6653875237</v>
      </c>
      <c r="B3999" s="39">
        <v>598.41</v>
      </c>
      <c r="C3999" s="39">
        <v>55.73</v>
      </c>
      <c r="D3999" s="38">
        <f t="shared" si="186"/>
        <v>654.14</v>
      </c>
      <c r="E3999" t="str">
        <f>VLOOKUP($A3999, car_id_mapping!$A$1:$E$4001, 5, FALSE)</f>
        <v>Volkswagen Corrado</v>
      </c>
      <c r="F3999">
        <v>19</v>
      </c>
      <c r="G3999">
        <f t="shared" si="187"/>
        <v>7849.68</v>
      </c>
      <c r="H3999">
        <f t="shared" si="188"/>
        <v>413.14105263157899</v>
      </c>
    </row>
    <row r="4000" spans="1:8" ht="15.75" x14ac:dyDescent="0.25">
      <c r="A4000" s="3">
        <v>4627332432</v>
      </c>
      <c r="B4000" s="39">
        <v>439.83</v>
      </c>
      <c r="C4000" s="39">
        <v>99.69</v>
      </c>
      <c r="D4000" s="38">
        <f t="shared" si="186"/>
        <v>539.52</v>
      </c>
      <c r="E4000" t="str">
        <f>VLOOKUP($A4000, car_id_mapping!$A$1:$E$4001, 5, FALSE)</f>
        <v>Ford Ranger</v>
      </c>
      <c r="F4000">
        <v>25</v>
      </c>
      <c r="G4000">
        <f t="shared" si="187"/>
        <v>6474.24</v>
      </c>
      <c r="H4000">
        <f t="shared" si="188"/>
        <v>258.96960000000001</v>
      </c>
    </row>
    <row r="4001" spans="1:8" ht="15.75" x14ac:dyDescent="0.25">
      <c r="A4001" s="3">
        <v>1533743681</v>
      </c>
      <c r="B4001" s="39">
        <v>587.19000000000005</v>
      </c>
      <c r="C4001" s="39">
        <v>128.16999999999999</v>
      </c>
      <c r="D4001" s="38">
        <f t="shared" si="186"/>
        <v>715.36</v>
      </c>
      <c r="E4001" t="str">
        <f>VLOOKUP($A4001, car_id_mapping!$A$1:$E$4001, 5, FALSE)</f>
        <v>Lincoln Navigator L</v>
      </c>
      <c r="F4001">
        <v>30</v>
      </c>
      <c r="G4001">
        <f t="shared" si="187"/>
        <v>8584.32</v>
      </c>
      <c r="H4001">
        <f t="shared" si="188"/>
        <v>286.14400000000001</v>
      </c>
    </row>
  </sheetData>
  <sheetProtection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A76E1-4F55-4C38-958C-61048315EFCD}">
  <dimension ref="C2:I5"/>
  <sheetViews>
    <sheetView workbookViewId="0">
      <selection activeCell="I5" sqref="I5"/>
    </sheetView>
  </sheetViews>
  <sheetFormatPr defaultRowHeight="15" x14ac:dyDescent="0.25"/>
  <cols>
    <col min="3" max="3" width="15.5703125" bestFit="1" customWidth="1"/>
    <col min="5" max="5" width="14.28515625" bestFit="1" customWidth="1"/>
  </cols>
  <sheetData>
    <row r="2" spans="3:9" x14ac:dyDescent="0.25">
      <c r="C2" t="s">
        <v>1906</v>
      </c>
      <c r="D2">
        <f>COUNTIFS(car_revenue!H2:H100001, 1, car_revenue!G2:G100001, "M")</f>
        <v>2439</v>
      </c>
    </row>
    <row r="3" spans="3:9" x14ac:dyDescent="0.25">
      <c r="E3" t="s">
        <v>1904</v>
      </c>
      <c r="F3">
        <f>D2+D4</f>
        <v>4940</v>
      </c>
      <c r="H3" s="34">
        <f>D4/F3</f>
        <v>0.50627530364372475</v>
      </c>
    </row>
    <row r="4" spans="3:9" x14ac:dyDescent="0.25">
      <c r="C4" t="s">
        <v>1905</v>
      </c>
      <c r="D4">
        <f>COUNTIFS(car_revenue!G2:G100001, "F", car_revenue!H2:H100001, 1)</f>
        <v>2501</v>
      </c>
    </row>
    <row r="5" spans="3:9" x14ac:dyDescent="0.25">
      <c r="I5" s="34">
        <f>4940/100000</f>
        <v>4.9399999999999999E-2</v>
      </c>
    </row>
  </sheetData>
  <sheetProtection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0A7D9-3111-4AF2-BE68-65FF315E5DE0}">
  <dimension ref="A1:I879"/>
  <sheetViews>
    <sheetView workbookViewId="0">
      <selection activeCell="L6" sqref="L6"/>
    </sheetView>
  </sheetViews>
  <sheetFormatPr defaultRowHeight="15" x14ac:dyDescent="0.25"/>
  <cols>
    <col min="1" max="1" width="30" bestFit="1" customWidth="1"/>
    <col min="2" max="2" width="9.140625" customWidth="1"/>
    <col min="4" max="4" width="15.28515625" bestFit="1" customWidth="1"/>
    <col min="5" max="5" width="13.85546875" bestFit="1" customWidth="1"/>
    <col min="7" max="7" width="10.85546875" bestFit="1" customWidth="1"/>
    <col min="8" max="8" width="10.85546875" customWidth="1"/>
    <col min="9" max="9" width="16.28515625" bestFit="1" customWidth="1"/>
  </cols>
  <sheetData>
    <row r="1" spans="1:9" x14ac:dyDescent="0.25">
      <c r="A1" t="s">
        <v>1004</v>
      </c>
      <c r="B1" t="s">
        <v>959</v>
      </c>
      <c r="C1" t="s">
        <v>957</v>
      </c>
      <c r="D1" t="s">
        <v>958</v>
      </c>
      <c r="E1" t="s">
        <v>1881</v>
      </c>
      <c r="F1" t="s">
        <v>1882</v>
      </c>
      <c r="G1" t="s">
        <v>1883</v>
      </c>
      <c r="H1" t="s">
        <v>1884</v>
      </c>
    </row>
    <row r="2" spans="1:9" x14ac:dyDescent="0.25">
      <c r="A2" t="s">
        <v>1005</v>
      </c>
      <c r="B2">
        <f>SUMIF(car_revenue!$L$2:$L$100001, calculation2!$A2, car_revenue!$I$2:$I$100001)</f>
        <v>319848</v>
      </c>
      <c r="C2">
        <f>VLOOKUP($A2, cost_of_car!$E$1:$G$4001, 2, FALSE)</f>
        <v>21</v>
      </c>
      <c r="D2" s="4">
        <f>B2-C2</f>
        <v>319827</v>
      </c>
      <c r="E2">
        <f>COUNTIF(car_id_mapping!$E$2:$E$4001, calculation2!$A2)</f>
        <v>22</v>
      </c>
      <c r="F2">
        <f>E2*C2</f>
        <v>462</v>
      </c>
      <c r="G2">
        <f>COUNTIF(car_revenue!$L$2:$L$100001, calculation2!$A2)</f>
        <v>522</v>
      </c>
      <c r="H2">
        <f>F2/G2</f>
        <v>0.88505747126436785</v>
      </c>
    </row>
    <row r="3" spans="1:9" x14ac:dyDescent="0.25">
      <c r="A3" t="s">
        <v>1006</v>
      </c>
      <c r="B3">
        <f>SUMIF(car_revenue!$L$2:$L$100001, calculation2!$A3, car_revenue!$I$2:$I$100001)</f>
        <v>76911</v>
      </c>
      <c r="C3">
        <f>VLOOKUP($A3, cost_of_car!$E$1:$G$4001, 2, FALSE)</f>
        <v>22</v>
      </c>
      <c r="D3" s="4">
        <f t="shared" ref="D3:D66" si="0">B3-C3</f>
        <v>76889</v>
      </c>
      <c r="E3">
        <f>COUNTIF(car_id_mapping!$E$2:$E$4001, calculation2!$A3)</f>
        <v>5</v>
      </c>
      <c r="F3">
        <f t="shared" ref="F3:F66" si="1">E3*C3</f>
        <v>110</v>
      </c>
      <c r="G3">
        <f>COUNTIF(car_revenue!$L$2:$L$100001, calculation2!$A3)</f>
        <v>116</v>
      </c>
      <c r="H3">
        <f t="shared" ref="H3:H66" si="2">F3/G3</f>
        <v>0.94827586206896552</v>
      </c>
      <c r="I3">
        <f>SUM(C2:C879)</f>
        <v>21989</v>
      </c>
    </row>
    <row r="4" spans="1:9" x14ac:dyDescent="0.25">
      <c r="A4" t="s">
        <v>1007</v>
      </c>
      <c r="B4">
        <f>SUMIF(car_revenue!$L$2:$L$100001, calculation2!$A4, car_revenue!$I$2:$I$100001)</f>
        <v>124971</v>
      </c>
      <c r="C4">
        <f>VLOOKUP($A4, cost_of_car!$E$1:$G$4001, 2, FALSE)</f>
        <v>28</v>
      </c>
      <c r="D4" s="4">
        <f t="shared" si="0"/>
        <v>124943</v>
      </c>
      <c r="E4">
        <f>COUNTIF(car_id_mapping!$E$2:$E$4001, calculation2!$A4)</f>
        <v>8</v>
      </c>
      <c r="F4">
        <f t="shared" si="1"/>
        <v>224</v>
      </c>
      <c r="G4">
        <f>COUNTIF(car_revenue!$L$2:$L$100001, calculation2!$A4)</f>
        <v>194</v>
      </c>
      <c r="H4">
        <f t="shared" si="2"/>
        <v>1.1546391752577319</v>
      </c>
      <c r="I4" s="4">
        <f>SUM(F2:F879)</f>
        <v>100989</v>
      </c>
    </row>
    <row r="5" spans="1:9" x14ac:dyDescent="0.25">
      <c r="A5" t="s">
        <v>1008</v>
      </c>
      <c r="B5">
        <f>SUMIF(car_revenue!$L$2:$L$100001, calculation2!$A5, car_revenue!$I$2:$I$100001)</f>
        <v>73456</v>
      </c>
      <c r="C5">
        <f>VLOOKUP($A5, cost_of_car!$E$1:$G$4001, 2, FALSE)</f>
        <v>27</v>
      </c>
      <c r="D5" s="4">
        <f t="shared" si="0"/>
        <v>73429</v>
      </c>
      <c r="E5">
        <f>COUNTIF(car_id_mapping!$E$2:$E$4001, calculation2!$A5)</f>
        <v>4</v>
      </c>
      <c r="F5">
        <f t="shared" si="1"/>
        <v>108</v>
      </c>
      <c r="G5">
        <f>COUNTIF(car_revenue!$L$2:$L$100001, calculation2!$A5)</f>
        <v>105</v>
      </c>
      <c r="H5">
        <f t="shared" si="2"/>
        <v>1.0285714285714285</v>
      </c>
    </row>
    <row r="6" spans="1:9" x14ac:dyDescent="0.25">
      <c r="A6" t="s">
        <v>1009</v>
      </c>
      <c r="B6">
        <f>SUMIF(car_revenue!$L$2:$L$100001, calculation2!$A6, car_revenue!$I$2:$I$100001)</f>
        <v>181970</v>
      </c>
      <c r="C6">
        <f>VLOOKUP($A6, cost_of_car!$E$1:$G$4001, 2, FALSE)</f>
        <v>24</v>
      </c>
      <c r="D6" s="4">
        <f t="shared" si="0"/>
        <v>181946</v>
      </c>
      <c r="E6">
        <f>COUNTIF(car_id_mapping!$E$2:$E$4001, calculation2!$A6)</f>
        <v>11</v>
      </c>
      <c r="F6">
        <f t="shared" si="1"/>
        <v>264</v>
      </c>
      <c r="G6">
        <f>COUNTIF(car_revenue!$L$2:$L$100001, calculation2!$A6)</f>
        <v>274</v>
      </c>
      <c r="H6">
        <f t="shared" si="2"/>
        <v>0.96350364963503654</v>
      </c>
    </row>
    <row r="7" spans="1:9" x14ac:dyDescent="0.25">
      <c r="A7" t="s">
        <v>1010</v>
      </c>
      <c r="B7">
        <f>SUMIF(car_revenue!$L$2:$L$100001, calculation2!$A7, car_revenue!$I$2:$I$100001)</f>
        <v>33768</v>
      </c>
      <c r="C7">
        <f>VLOOKUP($A7, cost_of_car!$E$1:$G$4001, 2, FALSE)</f>
        <v>31</v>
      </c>
      <c r="D7" s="4">
        <f t="shared" si="0"/>
        <v>33737</v>
      </c>
      <c r="E7">
        <f>COUNTIF(car_id_mapping!$E$2:$E$4001, calculation2!$A7)</f>
        <v>2</v>
      </c>
      <c r="F7">
        <f t="shared" si="1"/>
        <v>62</v>
      </c>
      <c r="G7">
        <f>COUNTIF(car_revenue!$L$2:$L$100001, calculation2!$A7)</f>
        <v>52</v>
      </c>
      <c r="H7">
        <f t="shared" si="2"/>
        <v>1.1923076923076923</v>
      </c>
    </row>
    <row r="8" spans="1:9" x14ac:dyDescent="0.25">
      <c r="A8" t="s">
        <v>1011</v>
      </c>
      <c r="B8">
        <f>SUMIF(car_revenue!$L$2:$L$100001, calculation2!$A8, car_revenue!$I$2:$I$100001)</f>
        <v>58968</v>
      </c>
      <c r="C8">
        <f>VLOOKUP($A8, cost_of_car!$E$1:$G$4001, 2, FALSE)</f>
        <v>30</v>
      </c>
      <c r="D8" s="4">
        <f t="shared" si="0"/>
        <v>58938</v>
      </c>
      <c r="E8">
        <f>COUNTIF(car_id_mapping!$E$2:$E$4001, calculation2!$A8)</f>
        <v>3</v>
      </c>
      <c r="F8">
        <f t="shared" si="1"/>
        <v>90</v>
      </c>
      <c r="G8">
        <f>COUNTIF(car_revenue!$L$2:$L$100001, calculation2!$A8)</f>
        <v>92</v>
      </c>
      <c r="H8">
        <f t="shared" si="2"/>
        <v>0.97826086956521741</v>
      </c>
    </row>
    <row r="9" spans="1:9" x14ac:dyDescent="0.25">
      <c r="A9" t="s">
        <v>1012</v>
      </c>
      <c r="B9">
        <f>SUMIF(car_revenue!$L$2:$L$100001, calculation2!$A9, car_revenue!$I$2:$I$100001)</f>
        <v>134346</v>
      </c>
      <c r="C9">
        <f>VLOOKUP($A9, cost_of_car!$E$1:$G$4001, 2, FALSE)</f>
        <v>20</v>
      </c>
      <c r="D9" s="4">
        <f t="shared" si="0"/>
        <v>134326</v>
      </c>
      <c r="E9">
        <f>COUNTIF(car_id_mapping!$E$2:$E$4001, calculation2!$A9)</f>
        <v>9</v>
      </c>
      <c r="F9">
        <f t="shared" si="1"/>
        <v>180</v>
      </c>
      <c r="G9">
        <f>COUNTIF(car_revenue!$L$2:$L$100001, calculation2!$A9)</f>
        <v>205</v>
      </c>
      <c r="H9">
        <f t="shared" si="2"/>
        <v>0.87804878048780488</v>
      </c>
    </row>
    <row r="10" spans="1:9" x14ac:dyDescent="0.25">
      <c r="A10" t="s">
        <v>1013</v>
      </c>
      <c r="B10">
        <f>SUMIF(car_revenue!$L$2:$L$100001, calculation2!$A10, car_revenue!$I$2:$I$100001)</f>
        <v>377994</v>
      </c>
      <c r="C10">
        <f>VLOOKUP($A10, cost_of_car!$E$1:$G$4001, 2, FALSE)</f>
        <v>22</v>
      </c>
      <c r="D10" s="4">
        <f t="shared" si="0"/>
        <v>377972</v>
      </c>
      <c r="E10">
        <f>COUNTIF(car_id_mapping!$E$2:$E$4001, calculation2!$A10)</f>
        <v>23</v>
      </c>
      <c r="F10">
        <f t="shared" si="1"/>
        <v>506</v>
      </c>
      <c r="G10">
        <f>COUNTIF(car_revenue!$L$2:$L$100001, calculation2!$A10)</f>
        <v>592</v>
      </c>
      <c r="H10">
        <f t="shared" si="2"/>
        <v>0.85472972972972971</v>
      </c>
    </row>
    <row r="11" spans="1:9" x14ac:dyDescent="0.25">
      <c r="A11" t="s">
        <v>1014</v>
      </c>
      <c r="B11">
        <f>SUMIF(car_revenue!$L$2:$L$100001, calculation2!$A11, car_revenue!$I$2:$I$100001)</f>
        <v>71363</v>
      </c>
      <c r="C11">
        <f>VLOOKUP($A11, cost_of_car!$E$1:$G$4001, 2, FALSE)</f>
        <v>23</v>
      </c>
      <c r="D11" s="4">
        <f t="shared" si="0"/>
        <v>71340</v>
      </c>
      <c r="E11">
        <f>COUNTIF(car_id_mapping!$E$2:$E$4001, calculation2!$A11)</f>
        <v>5</v>
      </c>
      <c r="F11">
        <f t="shared" si="1"/>
        <v>115</v>
      </c>
      <c r="G11">
        <f>COUNTIF(car_revenue!$L$2:$L$100001, calculation2!$A11)</f>
        <v>112</v>
      </c>
      <c r="H11">
        <f t="shared" si="2"/>
        <v>1.0267857142857142</v>
      </c>
    </row>
    <row r="12" spans="1:9" x14ac:dyDescent="0.25">
      <c r="A12" t="s">
        <v>1015</v>
      </c>
      <c r="B12">
        <f>SUMIF(car_revenue!$L$2:$L$100001, calculation2!$A12, car_revenue!$I$2:$I$100001)</f>
        <v>177698</v>
      </c>
      <c r="C12">
        <f>VLOOKUP($A12, cost_of_car!$E$1:$G$4001, 2, FALSE)</f>
        <v>31</v>
      </c>
      <c r="D12" s="4">
        <f t="shared" si="0"/>
        <v>177667</v>
      </c>
      <c r="E12">
        <f>COUNTIF(car_id_mapping!$E$2:$E$4001, calculation2!$A12)</f>
        <v>10</v>
      </c>
      <c r="F12">
        <f t="shared" si="1"/>
        <v>310</v>
      </c>
      <c r="G12">
        <f>COUNTIF(car_revenue!$L$2:$L$100001, calculation2!$A12)</f>
        <v>266</v>
      </c>
      <c r="H12">
        <f t="shared" si="2"/>
        <v>1.1654135338345866</v>
      </c>
    </row>
    <row r="13" spans="1:9" x14ac:dyDescent="0.25">
      <c r="A13" t="s">
        <v>1016</v>
      </c>
      <c r="B13">
        <f>SUMIF(car_revenue!$L$2:$L$100001, calculation2!$A13, car_revenue!$I$2:$I$100001)</f>
        <v>181726</v>
      </c>
      <c r="C13">
        <f>VLOOKUP($A13, cost_of_car!$E$1:$G$4001, 2, FALSE)</f>
        <v>33</v>
      </c>
      <c r="D13" s="4">
        <f t="shared" si="0"/>
        <v>181693</v>
      </c>
      <c r="E13">
        <f>COUNTIF(car_id_mapping!$E$2:$E$4001, calculation2!$A13)</f>
        <v>12</v>
      </c>
      <c r="F13">
        <f t="shared" si="1"/>
        <v>396</v>
      </c>
      <c r="G13">
        <f>COUNTIF(car_revenue!$L$2:$L$100001, calculation2!$A13)</f>
        <v>293</v>
      </c>
      <c r="H13">
        <f t="shared" si="2"/>
        <v>1.3515358361774743</v>
      </c>
    </row>
    <row r="14" spans="1:9" x14ac:dyDescent="0.25">
      <c r="A14" t="s">
        <v>1017</v>
      </c>
      <c r="B14">
        <f>SUMIF(car_revenue!$L$2:$L$100001, calculation2!$A14, car_revenue!$I$2:$I$100001)</f>
        <v>131614</v>
      </c>
      <c r="C14">
        <f>VLOOKUP($A14, cost_of_car!$E$1:$G$4001, 2, FALSE)</f>
        <v>28</v>
      </c>
      <c r="D14" s="4">
        <f t="shared" si="0"/>
        <v>131586</v>
      </c>
      <c r="E14">
        <f>COUNTIF(car_id_mapping!$E$2:$E$4001, calculation2!$A14)</f>
        <v>8</v>
      </c>
      <c r="F14">
        <f t="shared" si="1"/>
        <v>224</v>
      </c>
      <c r="G14">
        <f>COUNTIF(car_revenue!$L$2:$L$100001, calculation2!$A14)</f>
        <v>200</v>
      </c>
      <c r="H14">
        <f t="shared" si="2"/>
        <v>1.1200000000000001</v>
      </c>
    </row>
    <row r="15" spans="1:9" x14ac:dyDescent="0.25">
      <c r="A15" t="s">
        <v>1018</v>
      </c>
      <c r="B15">
        <f>SUMIF(car_revenue!$L$2:$L$100001, calculation2!$A15, car_revenue!$I$2:$I$100001)</f>
        <v>114060</v>
      </c>
      <c r="C15">
        <f>VLOOKUP($A15, cost_of_car!$E$1:$G$4001, 2, FALSE)</f>
        <v>19</v>
      </c>
      <c r="D15" s="4">
        <f t="shared" si="0"/>
        <v>114041</v>
      </c>
      <c r="E15">
        <f>COUNTIF(car_id_mapping!$E$2:$E$4001, calculation2!$A15)</f>
        <v>8</v>
      </c>
      <c r="F15">
        <f t="shared" si="1"/>
        <v>152</v>
      </c>
      <c r="G15">
        <f>COUNTIF(car_revenue!$L$2:$L$100001, calculation2!$A15)</f>
        <v>177</v>
      </c>
      <c r="H15">
        <f t="shared" si="2"/>
        <v>0.85875706214689262</v>
      </c>
    </row>
    <row r="16" spans="1:9" x14ac:dyDescent="0.25">
      <c r="A16" t="s">
        <v>1019</v>
      </c>
      <c r="B16">
        <f>SUMIF(car_revenue!$L$2:$L$100001, calculation2!$A16, car_revenue!$I$2:$I$100001)</f>
        <v>170312</v>
      </c>
      <c r="C16">
        <f>VLOOKUP($A16, cost_of_car!$E$1:$G$4001, 2, FALSE)</f>
        <v>32</v>
      </c>
      <c r="D16" s="4">
        <f t="shared" si="0"/>
        <v>170280</v>
      </c>
      <c r="E16">
        <f>COUNTIF(car_id_mapping!$E$2:$E$4001, calculation2!$A16)</f>
        <v>12</v>
      </c>
      <c r="F16">
        <f t="shared" si="1"/>
        <v>384</v>
      </c>
      <c r="G16">
        <f>COUNTIF(car_revenue!$L$2:$L$100001, calculation2!$A16)</f>
        <v>275</v>
      </c>
      <c r="H16">
        <f t="shared" si="2"/>
        <v>1.3963636363636365</v>
      </c>
    </row>
    <row r="17" spans="1:8" x14ac:dyDescent="0.25">
      <c r="A17" t="s">
        <v>1020</v>
      </c>
      <c r="B17">
        <f>SUMIF(car_revenue!$L$2:$L$100001, calculation2!$A17, car_revenue!$I$2:$I$100001)</f>
        <v>33265</v>
      </c>
      <c r="C17">
        <f>VLOOKUP($A17, cost_of_car!$E$1:$G$4001, 2, FALSE)</f>
        <v>23</v>
      </c>
      <c r="D17" s="4">
        <f t="shared" si="0"/>
        <v>33242</v>
      </c>
      <c r="E17">
        <f>COUNTIF(car_id_mapping!$E$2:$E$4001, calculation2!$A17)</f>
        <v>2</v>
      </c>
      <c r="F17">
        <f t="shared" si="1"/>
        <v>46</v>
      </c>
      <c r="G17">
        <f>COUNTIF(car_revenue!$L$2:$L$100001, calculation2!$A17)</f>
        <v>44</v>
      </c>
      <c r="H17">
        <f t="shared" si="2"/>
        <v>1.0454545454545454</v>
      </c>
    </row>
    <row r="18" spans="1:8" x14ac:dyDescent="0.25">
      <c r="A18" t="s">
        <v>1021</v>
      </c>
      <c r="B18">
        <f>SUMIF(car_revenue!$L$2:$L$100001, calculation2!$A18, car_revenue!$I$2:$I$100001)</f>
        <v>115977</v>
      </c>
      <c r="C18">
        <f>VLOOKUP($A18, cost_of_car!$E$1:$G$4001, 2, FALSE)</f>
        <v>16</v>
      </c>
      <c r="D18" s="4">
        <f t="shared" si="0"/>
        <v>115961</v>
      </c>
      <c r="E18">
        <f>COUNTIF(car_id_mapping!$E$2:$E$4001, calculation2!$A18)</f>
        <v>8</v>
      </c>
      <c r="F18">
        <f t="shared" si="1"/>
        <v>128</v>
      </c>
      <c r="G18">
        <f>COUNTIF(car_revenue!$L$2:$L$100001, calculation2!$A18)</f>
        <v>174</v>
      </c>
      <c r="H18">
        <f t="shared" si="2"/>
        <v>0.73563218390804597</v>
      </c>
    </row>
    <row r="19" spans="1:8" x14ac:dyDescent="0.25">
      <c r="A19" t="s">
        <v>1022</v>
      </c>
      <c r="B19">
        <f>SUMIF(car_revenue!$L$2:$L$100001, calculation2!$A19, car_revenue!$I$2:$I$100001)</f>
        <v>125673</v>
      </c>
      <c r="C19">
        <f>VLOOKUP($A19, cost_of_car!$E$1:$G$4001, 2, FALSE)</f>
        <v>26</v>
      </c>
      <c r="D19" s="4">
        <f t="shared" si="0"/>
        <v>125647</v>
      </c>
      <c r="E19">
        <f>COUNTIF(car_id_mapping!$E$2:$E$4001, calculation2!$A19)</f>
        <v>7</v>
      </c>
      <c r="F19">
        <f t="shared" si="1"/>
        <v>182</v>
      </c>
      <c r="G19">
        <f>COUNTIF(car_revenue!$L$2:$L$100001, calculation2!$A19)</f>
        <v>191</v>
      </c>
      <c r="H19">
        <f t="shared" si="2"/>
        <v>0.95287958115183247</v>
      </c>
    </row>
    <row r="20" spans="1:8" x14ac:dyDescent="0.25">
      <c r="A20" t="s">
        <v>1023</v>
      </c>
      <c r="B20">
        <f>SUMIF(car_revenue!$L$2:$L$100001, calculation2!$A20, car_revenue!$I$2:$I$100001)</f>
        <v>54668</v>
      </c>
      <c r="C20">
        <f>VLOOKUP($A20, cost_of_car!$E$1:$G$4001, 2, FALSE)</f>
        <v>19</v>
      </c>
      <c r="D20" s="4">
        <f t="shared" si="0"/>
        <v>54649</v>
      </c>
      <c r="E20">
        <f>COUNTIF(car_id_mapping!$E$2:$E$4001, calculation2!$A20)</f>
        <v>3</v>
      </c>
      <c r="F20">
        <f t="shared" si="1"/>
        <v>57</v>
      </c>
      <c r="G20">
        <f>COUNTIF(car_revenue!$L$2:$L$100001, calculation2!$A20)</f>
        <v>76</v>
      </c>
      <c r="H20">
        <f t="shared" si="2"/>
        <v>0.75</v>
      </c>
    </row>
    <row r="21" spans="1:8" x14ac:dyDescent="0.25">
      <c r="A21" t="s">
        <v>1024</v>
      </c>
      <c r="B21">
        <f>SUMIF(car_revenue!$L$2:$L$100001, calculation2!$A21, car_revenue!$I$2:$I$100001)</f>
        <v>151463</v>
      </c>
      <c r="C21">
        <f>VLOOKUP($A21, cost_of_car!$E$1:$G$4001, 2, FALSE)</f>
        <v>28</v>
      </c>
      <c r="D21" s="4">
        <f t="shared" si="0"/>
        <v>151435</v>
      </c>
      <c r="E21">
        <f>COUNTIF(car_id_mapping!$E$2:$E$4001, calculation2!$A21)</f>
        <v>9</v>
      </c>
      <c r="F21">
        <f t="shared" si="1"/>
        <v>252</v>
      </c>
      <c r="G21">
        <f>COUNTIF(car_revenue!$L$2:$L$100001, calculation2!$A21)</f>
        <v>229</v>
      </c>
      <c r="H21">
        <f t="shared" si="2"/>
        <v>1.1004366812227073</v>
      </c>
    </row>
    <row r="22" spans="1:8" x14ac:dyDescent="0.25">
      <c r="A22" t="s">
        <v>1025</v>
      </c>
      <c r="B22">
        <f>SUMIF(car_revenue!$L$2:$L$100001, calculation2!$A22, car_revenue!$I$2:$I$100001)</f>
        <v>103916</v>
      </c>
      <c r="C22">
        <f>VLOOKUP($A22, cost_of_car!$E$1:$G$4001, 2, FALSE)</f>
        <v>28</v>
      </c>
      <c r="D22" s="4">
        <f t="shared" si="0"/>
        <v>103888</v>
      </c>
      <c r="E22">
        <f>COUNTIF(car_id_mapping!$E$2:$E$4001, calculation2!$A22)</f>
        <v>7</v>
      </c>
      <c r="F22">
        <f t="shared" si="1"/>
        <v>196</v>
      </c>
      <c r="G22">
        <f>COUNTIF(car_revenue!$L$2:$L$100001, calculation2!$A22)</f>
        <v>161</v>
      </c>
      <c r="H22">
        <f t="shared" si="2"/>
        <v>1.2173913043478262</v>
      </c>
    </row>
    <row r="23" spans="1:8" x14ac:dyDescent="0.25">
      <c r="A23" t="s">
        <v>1026</v>
      </c>
      <c r="B23">
        <f>SUMIF(car_revenue!$L$2:$L$100001, calculation2!$A23, car_revenue!$I$2:$I$100001)</f>
        <v>72370</v>
      </c>
      <c r="C23">
        <f>VLOOKUP($A23, cost_of_car!$E$1:$G$4001, 2, FALSE)</f>
        <v>28</v>
      </c>
      <c r="D23" s="4">
        <f t="shared" si="0"/>
        <v>72342</v>
      </c>
      <c r="E23">
        <f>COUNTIF(car_id_mapping!$E$2:$E$4001, calculation2!$A23)</f>
        <v>5</v>
      </c>
      <c r="F23">
        <f t="shared" si="1"/>
        <v>140</v>
      </c>
      <c r="G23">
        <f>COUNTIF(car_revenue!$L$2:$L$100001, calculation2!$A23)</f>
        <v>119</v>
      </c>
      <c r="H23">
        <f t="shared" si="2"/>
        <v>1.1764705882352942</v>
      </c>
    </row>
    <row r="24" spans="1:8" x14ac:dyDescent="0.25">
      <c r="A24" t="s">
        <v>1027</v>
      </c>
      <c r="B24">
        <f>SUMIF(car_revenue!$L$2:$L$100001, calculation2!$A24, car_revenue!$I$2:$I$100001)</f>
        <v>108329</v>
      </c>
      <c r="C24">
        <f>VLOOKUP($A24, cost_of_car!$E$1:$G$4001, 2, FALSE)</f>
        <v>33</v>
      </c>
      <c r="D24" s="4">
        <f t="shared" si="0"/>
        <v>108296</v>
      </c>
      <c r="E24">
        <f>COUNTIF(car_id_mapping!$E$2:$E$4001, calculation2!$A24)</f>
        <v>6</v>
      </c>
      <c r="F24">
        <f t="shared" si="1"/>
        <v>198</v>
      </c>
      <c r="G24">
        <f>COUNTIF(car_revenue!$L$2:$L$100001, calculation2!$A24)</f>
        <v>159</v>
      </c>
      <c r="H24">
        <f t="shared" si="2"/>
        <v>1.2452830188679245</v>
      </c>
    </row>
    <row r="25" spans="1:8" x14ac:dyDescent="0.25">
      <c r="A25" t="s">
        <v>1028</v>
      </c>
      <c r="B25">
        <f>SUMIF(car_revenue!$L$2:$L$100001, calculation2!$A25, car_revenue!$I$2:$I$100001)</f>
        <v>127554</v>
      </c>
      <c r="C25">
        <f>VLOOKUP($A25, cost_of_car!$E$1:$G$4001, 2, FALSE)</f>
        <v>27</v>
      </c>
      <c r="D25" s="4">
        <f t="shared" si="0"/>
        <v>127527</v>
      </c>
      <c r="E25">
        <f>COUNTIF(car_id_mapping!$E$2:$E$4001, calculation2!$A25)</f>
        <v>7</v>
      </c>
      <c r="F25">
        <f t="shared" si="1"/>
        <v>189</v>
      </c>
      <c r="G25">
        <f>COUNTIF(car_revenue!$L$2:$L$100001, calculation2!$A25)</f>
        <v>186</v>
      </c>
      <c r="H25">
        <f t="shared" si="2"/>
        <v>1.0161290322580645</v>
      </c>
    </row>
    <row r="26" spans="1:8" x14ac:dyDescent="0.25">
      <c r="A26" t="s">
        <v>1029</v>
      </c>
      <c r="B26">
        <f>SUMIF(car_revenue!$L$2:$L$100001, calculation2!$A26, car_revenue!$I$2:$I$100001)</f>
        <v>102157</v>
      </c>
      <c r="C26">
        <f>VLOOKUP($A26, cost_of_car!$E$1:$G$4001, 2, FALSE)</f>
        <v>24</v>
      </c>
      <c r="D26" s="4">
        <f t="shared" si="0"/>
        <v>102133</v>
      </c>
      <c r="E26">
        <f>COUNTIF(car_id_mapping!$E$2:$E$4001, calculation2!$A26)</f>
        <v>6</v>
      </c>
      <c r="F26">
        <f t="shared" si="1"/>
        <v>144</v>
      </c>
      <c r="G26">
        <f>COUNTIF(car_revenue!$L$2:$L$100001, calculation2!$A26)</f>
        <v>151</v>
      </c>
      <c r="H26">
        <f t="shared" si="2"/>
        <v>0.95364238410596025</v>
      </c>
    </row>
    <row r="27" spans="1:8" x14ac:dyDescent="0.25">
      <c r="A27" t="s">
        <v>1030</v>
      </c>
      <c r="B27">
        <f>SUMIF(car_revenue!$L$2:$L$100001, calculation2!$A27, car_revenue!$I$2:$I$100001)</f>
        <v>15645</v>
      </c>
      <c r="C27">
        <f>VLOOKUP($A27, cost_of_car!$E$1:$G$4001, 2, FALSE)</f>
        <v>27</v>
      </c>
      <c r="D27" s="4">
        <f t="shared" si="0"/>
        <v>15618</v>
      </c>
      <c r="E27">
        <f>COUNTIF(car_id_mapping!$E$2:$E$4001, calculation2!$A27)</f>
        <v>1</v>
      </c>
      <c r="F27">
        <f t="shared" si="1"/>
        <v>27</v>
      </c>
      <c r="G27">
        <f>COUNTIF(car_revenue!$L$2:$L$100001, calculation2!$A27)</f>
        <v>27</v>
      </c>
      <c r="H27">
        <f t="shared" si="2"/>
        <v>1</v>
      </c>
    </row>
    <row r="28" spans="1:8" x14ac:dyDescent="0.25">
      <c r="A28" t="s">
        <v>1031</v>
      </c>
      <c r="B28">
        <f>SUMIF(car_revenue!$L$2:$L$100001, calculation2!$A28, car_revenue!$I$2:$I$100001)</f>
        <v>197008</v>
      </c>
      <c r="C28">
        <f>VLOOKUP($A28, cost_of_car!$E$1:$G$4001, 2, FALSE)</f>
        <v>23</v>
      </c>
      <c r="D28" s="4">
        <f t="shared" si="0"/>
        <v>196985</v>
      </c>
      <c r="E28">
        <f>COUNTIF(car_id_mapping!$E$2:$E$4001, calculation2!$A28)</f>
        <v>11</v>
      </c>
      <c r="F28">
        <f t="shared" si="1"/>
        <v>253</v>
      </c>
      <c r="G28">
        <f>COUNTIF(car_revenue!$L$2:$L$100001, calculation2!$A28)</f>
        <v>290</v>
      </c>
      <c r="H28">
        <f t="shared" si="2"/>
        <v>0.87241379310344824</v>
      </c>
    </row>
    <row r="29" spans="1:8" x14ac:dyDescent="0.25">
      <c r="A29" t="s">
        <v>1032</v>
      </c>
      <c r="B29">
        <f>SUMIF(car_revenue!$L$2:$L$100001, calculation2!$A29, car_revenue!$I$2:$I$100001)</f>
        <v>16744</v>
      </c>
      <c r="C29">
        <f>VLOOKUP($A29, cost_of_car!$E$1:$G$4001, 2, FALSE)</f>
        <v>30</v>
      </c>
      <c r="D29" s="4">
        <f t="shared" si="0"/>
        <v>16714</v>
      </c>
      <c r="E29">
        <f>COUNTIF(car_id_mapping!$E$2:$E$4001, calculation2!$A29)</f>
        <v>1</v>
      </c>
      <c r="F29">
        <f t="shared" si="1"/>
        <v>30</v>
      </c>
      <c r="G29">
        <f>COUNTIF(car_revenue!$L$2:$L$100001, calculation2!$A29)</f>
        <v>30</v>
      </c>
      <c r="H29">
        <f t="shared" si="2"/>
        <v>1</v>
      </c>
    </row>
    <row r="30" spans="1:8" x14ac:dyDescent="0.25">
      <c r="A30" t="s">
        <v>1033</v>
      </c>
      <c r="B30">
        <f>SUMIF(car_revenue!$L$2:$L$100001, calculation2!$A30, car_revenue!$I$2:$I$100001)</f>
        <v>89055</v>
      </c>
      <c r="C30">
        <f>VLOOKUP($A30, cost_of_car!$E$1:$G$4001, 2, FALSE)</f>
        <v>29</v>
      </c>
      <c r="D30" s="4">
        <f t="shared" si="0"/>
        <v>89026</v>
      </c>
      <c r="E30">
        <f>COUNTIF(car_id_mapping!$E$2:$E$4001, calculation2!$A30)</f>
        <v>5</v>
      </c>
      <c r="F30">
        <f t="shared" si="1"/>
        <v>145</v>
      </c>
      <c r="G30">
        <f>COUNTIF(car_revenue!$L$2:$L$100001, calculation2!$A30)</f>
        <v>136</v>
      </c>
      <c r="H30">
        <f t="shared" si="2"/>
        <v>1.0661764705882353</v>
      </c>
    </row>
    <row r="31" spans="1:8" x14ac:dyDescent="0.25">
      <c r="A31" t="s">
        <v>1034</v>
      </c>
      <c r="B31">
        <f>SUMIF(car_revenue!$L$2:$L$100001, calculation2!$A31, car_revenue!$I$2:$I$100001)</f>
        <v>138365</v>
      </c>
      <c r="C31">
        <f>VLOOKUP($A31, cost_of_car!$E$1:$G$4001, 2, FALSE)</f>
        <v>21</v>
      </c>
      <c r="D31" s="4">
        <f t="shared" si="0"/>
        <v>138344</v>
      </c>
      <c r="E31">
        <f>COUNTIF(car_id_mapping!$E$2:$E$4001, calculation2!$A31)</f>
        <v>8</v>
      </c>
      <c r="F31">
        <f t="shared" si="1"/>
        <v>168</v>
      </c>
      <c r="G31">
        <f>COUNTIF(car_revenue!$L$2:$L$100001, calculation2!$A31)</f>
        <v>213</v>
      </c>
      <c r="H31">
        <f t="shared" si="2"/>
        <v>0.78873239436619713</v>
      </c>
    </row>
    <row r="32" spans="1:8" x14ac:dyDescent="0.25">
      <c r="A32" t="s">
        <v>1035</v>
      </c>
      <c r="B32">
        <f>SUMIF(car_revenue!$L$2:$L$100001, calculation2!$A32, car_revenue!$I$2:$I$100001)</f>
        <v>224684</v>
      </c>
      <c r="C32">
        <f>VLOOKUP($A32, cost_of_car!$E$1:$G$4001, 2, FALSE)</f>
        <v>26</v>
      </c>
      <c r="D32" s="4">
        <f t="shared" si="0"/>
        <v>224658</v>
      </c>
      <c r="E32">
        <f>COUNTIF(car_id_mapping!$E$2:$E$4001, calculation2!$A32)</f>
        <v>13</v>
      </c>
      <c r="F32">
        <f t="shared" si="1"/>
        <v>338</v>
      </c>
      <c r="G32">
        <f>COUNTIF(car_revenue!$L$2:$L$100001, calculation2!$A32)</f>
        <v>353</v>
      </c>
      <c r="H32">
        <f t="shared" si="2"/>
        <v>0.95750708215297453</v>
      </c>
    </row>
    <row r="33" spans="1:8" x14ac:dyDescent="0.25">
      <c r="A33" t="s">
        <v>1036</v>
      </c>
      <c r="B33">
        <f>SUMIF(car_revenue!$L$2:$L$100001, calculation2!$A33, car_revenue!$I$2:$I$100001)</f>
        <v>340114</v>
      </c>
      <c r="C33">
        <f>VLOOKUP($A33, cost_of_car!$E$1:$G$4001, 2, FALSE)</f>
        <v>20</v>
      </c>
      <c r="D33" s="4">
        <f t="shared" si="0"/>
        <v>340094</v>
      </c>
      <c r="E33">
        <f>COUNTIF(car_id_mapping!$E$2:$E$4001, calculation2!$A33)</f>
        <v>22</v>
      </c>
      <c r="F33">
        <f t="shared" si="1"/>
        <v>440</v>
      </c>
      <c r="G33">
        <f>COUNTIF(car_revenue!$L$2:$L$100001, calculation2!$A33)</f>
        <v>530</v>
      </c>
      <c r="H33">
        <f t="shared" si="2"/>
        <v>0.83018867924528306</v>
      </c>
    </row>
    <row r="34" spans="1:8" x14ac:dyDescent="0.25">
      <c r="A34" t="s">
        <v>1037</v>
      </c>
      <c r="B34">
        <f>SUMIF(car_revenue!$L$2:$L$100001, calculation2!$A34, car_revenue!$I$2:$I$100001)</f>
        <v>221424</v>
      </c>
      <c r="C34">
        <f>VLOOKUP($A34, cost_of_car!$E$1:$G$4001, 2, FALSE)</f>
        <v>28</v>
      </c>
      <c r="D34" s="4">
        <f t="shared" si="0"/>
        <v>221396</v>
      </c>
      <c r="E34">
        <f>COUNTIF(car_id_mapping!$E$2:$E$4001, calculation2!$A34)</f>
        <v>13</v>
      </c>
      <c r="F34">
        <f t="shared" si="1"/>
        <v>364</v>
      </c>
      <c r="G34">
        <f>COUNTIF(car_revenue!$L$2:$L$100001, calculation2!$A34)</f>
        <v>339</v>
      </c>
      <c r="H34">
        <f t="shared" si="2"/>
        <v>1.0737463126843658</v>
      </c>
    </row>
    <row r="35" spans="1:8" x14ac:dyDescent="0.25">
      <c r="A35" t="s">
        <v>1038</v>
      </c>
      <c r="B35">
        <f>SUMIF(car_revenue!$L$2:$L$100001, calculation2!$A35, car_revenue!$I$2:$I$100001)</f>
        <v>190435</v>
      </c>
      <c r="C35">
        <f>VLOOKUP($A35, cost_of_car!$E$1:$G$4001, 2, FALSE)</f>
        <v>23</v>
      </c>
      <c r="D35" s="4">
        <f t="shared" si="0"/>
        <v>190412</v>
      </c>
      <c r="E35">
        <f>COUNTIF(car_id_mapping!$E$2:$E$4001, calculation2!$A35)</f>
        <v>11</v>
      </c>
      <c r="F35">
        <f t="shared" si="1"/>
        <v>253</v>
      </c>
      <c r="G35">
        <f>COUNTIF(car_revenue!$L$2:$L$100001, calculation2!$A35)</f>
        <v>272</v>
      </c>
      <c r="H35">
        <f t="shared" si="2"/>
        <v>0.93014705882352944</v>
      </c>
    </row>
    <row r="36" spans="1:8" x14ac:dyDescent="0.25">
      <c r="A36" t="s">
        <v>1039</v>
      </c>
      <c r="B36">
        <f>SUMIF(car_revenue!$L$2:$L$100001, calculation2!$A36, car_revenue!$I$2:$I$100001)</f>
        <v>96421</v>
      </c>
      <c r="C36">
        <f>VLOOKUP($A36, cost_of_car!$E$1:$G$4001, 2, FALSE)</f>
        <v>27</v>
      </c>
      <c r="D36" s="4">
        <f t="shared" si="0"/>
        <v>96394</v>
      </c>
      <c r="E36">
        <f>COUNTIF(car_id_mapping!$E$2:$E$4001, calculation2!$A36)</f>
        <v>6</v>
      </c>
      <c r="F36">
        <f t="shared" si="1"/>
        <v>162</v>
      </c>
      <c r="G36">
        <f>COUNTIF(car_revenue!$L$2:$L$100001, calculation2!$A36)</f>
        <v>148</v>
      </c>
      <c r="H36">
        <f t="shared" si="2"/>
        <v>1.0945945945945945</v>
      </c>
    </row>
    <row r="37" spans="1:8" x14ac:dyDescent="0.25">
      <c r="A37" t="s">
        <v>1040</v>
      </c>
      <c r="B37">
        <f>SUMIF(car_revenue!$L$2:$L$100001, calculation2!$A37, car_revenue!$I$2:$I$100001)</f>
        <v>90138</v>
      </c>
      <c r="C37">
        <f>VLOOKUP($A37, cost_of_car!$E$1:$G$4001, 2, FALSE)</f>
        <v>33</v>
      </c>
      <c r="D37" s="4">
        <f t="shared" si="0"/>
        <v>90105</v>
      </c>
      <c r="E37">
        <f>COUNTIF(car_id_mapping!$E$2:$E$4001, calculation2!$A37)</f>
        <v>5</v>
      </c>
      <c r="F37">
        <f t="shared" si="1"/>
        <v>165</v>
      </c>
      <c r="G37">
        <f>COUNTIF(car_revenue!$L$2:$L$100001, calculation2!$A37)</f>
        <v>140</v>
      </c>
      <c r="H37">
        <f t="shared" si="2"/>
        <v>1.1785714285714286</v>
      </c>
    </row>
    <row r="38" spans="1:8" x14ac:dyDescent="0.25">
      <c r="A38" t="s">
        <v>1041</v>
      </c>
      <c r="B38">
        <f>SUMIF(car_revenue!$L$2:$L$100001, calculation2!$A38, car_revenue!$I$2:$I$100001)</f>
        <v>137427</v>
      </c>
      <c r="C38">
        <f>VLOOKUP($A38, cost_of_car!$E$1:$G$4001, 2, FALSE)</f>
        <v>37</v>
      </c>
      <c r="D38" s="4">
        <f t="shared" si="0"/>
        <v>137390</v>
      </c>
      <c r="E38">
        <f>COUNTIF(car_id_mapping!$E$2:$E$4001, calculation2!$A38)</f>
        <v>8</v>
      </c>
      <c r="F38">
        <f t="shared" si="1"/>
        <v>296</v>
      </c>
      <c r="G38">
        <f>COUNTIF(car_revenue!$L$2:$L$100001, calculation2!$A38)</f>
        <v>195</v>
      </c>
      <c r="H38">
        <f t="shared" si="2"/>
        <v>1.5179487179487179</v>
      </c>
    </row>
    <row r="39" spans="1:8" x14ac:dyDescent="0.25">
      <c r="A39" t="s">
        <v>1042</v>
      </c>
      <c r="B39">
        <f>SUMIF(car_revenue!$L$2:$L$100001, calculation2!$A39, car_revenue!$I$2:$I$100001)</f>
        <v>181207</v>
      </c>
      <c r="C39">
        <f>VLOOKUP($A39, cost_of_car!$E$1:$G$4001, 2, FALSE)</f>
        <v>30</v>
      </c>
      <c r="D39" s="4">
        <f t="shared" si="0"/>
        <v>181177</v>
      </c>
      <c r="E39">
        <f>COUNTIF(car_id_mapping!$E$2:$E$4001, calculation2!$A39)</f>
        <v>10</v>
      </c>
      <c r="F39">
        <f t="shared" si="1"/>
        <v>300</v>
      </c>
      <c r="G39">
        <f>COUNTIF(car_revenue!$L$2:$L$100001, calculation2!$A39)</f>
        <v>277</v>
      </c>
      <c r="H39">
        <f t="shared" si="2"/>
        <v>1.0830324909747293</v>
      </c>
    </row>
    <row r="40" spans="1:8" x14ac:dyDescent="0.25">
      <c r="A40" t="s">
        <v>1043</v>
      </c>
      <c r="B40">
        <f>SUMIF(car_revenue!$L$2:$L$100001, calculation2!$A40, car_revenue!$I$2:$I$100001)</f>
        <v>62442</v>
      </c>
      <c r="C40">
        <f>VLOOKUP($A40, cost_of_car!$E$1:$G$4001, 2, FALSE)</f>
        <v>34</v>
      </c>
      <c r="D40" s="4">
        <f t="shared" si="0"/>
        <v>62408</v>
      </c>
      <c r="E40">
        <f>COUNTIF(car_id_mapping!$E$2:$E$4001, calculation2!$A40)</f>
        <v>4</v>
      </c>
      <c r="F40">
        <f t="shared" si="1"/>
        <v>136</v>
      </c>
      <c r="G40">
        <f>COUNTIF(car_revenue!$L$2:$L$100001, calculation2!$A40)</f>
        <v>96</v>
      </c>
      <c r="H40">
        <f t="shared" si="2"/>
        <v>1.4166666666666667</v>
      </c>
    </row>
    <row r="41" spans="1:8" x14ac:dyDescent="0.25">
      <c r="A41" t="s">
        <v>1044</v>
      </c>
      <c r="B41">
        <f>SUMIF(car_revenue!$L$2:$L$100001, calculation2!$A41, car_revenue!$I$2:$I$100001)</f>
        <v>48304</v>
      </c>
      <c r="C41">
        <f>VLOOKUP($A41, cost_of_car!$E$1:$G$4001, 2, FALSE)</f>
        <v>29</v>
      </c>
      <c r="D41" s="4">
        <f t="shared" si="0"/>
        <v>48275</v>
      </c>
      <c r="E41">
        <f>COUNTIF(car_id_mapping!$E$2:$E$4001, calculation2!$A41)</f>
        <v>3</v>
      </c>
      <c r="F41">
        <f t="shared" si="1"/>
        <v>87</v>
      </c>
      <c r="G41">
        <f>COUNTIF(car_revenue!$L$2:$L$100001, calculation2!$A41)</f>
        <v>79</v>
      </c>
      <c r="H41">
        <f t="shared" si="2"/>
        <v>1.1012658227848102</v>
      </c>
    </row>
    <row r="42" spans="1:8" x14ac:dyDescent="0.25">
      <c r="A42" t="s">
        <v>1045</v>
      </c>
      <c r="B42">
        <f>SUMIF(car_revenue!$L$2:$L$100001, calculation2!$A42, car_revenue!$I$2:$I$100001)</f>
        <v>36286</v>
      </c>
      <c r="C42">
        <f>VLOOKUP($A42, cost_of_car!$E$1:$G$4001, 2, FALSE)</f>
        <v>24</v>
      </c>
      <c r="D42" s="4">
        <f t="shared" si="0"/>
        <v>36262</v>
      </c>
      <c r="E42">
        <f>COUNTIF(car_id_mapping!$E$2:$E$4001, calculation2!$A42)</f>
        <v>2</v>
      </c>
      <c r="F42">
        <f t="shared" si="1"/>
        <v>48</v>
      </c>
      <c r="G42">
        <f>COUNTIF(car_revenue!$L$2:$L$100001, calculation2!$A42)</f>
        <v>46</v>
      </c>
      <c r="H42">
        <f t="shared" si="2"/>
        <v>1.0434782608695652</v>
      </c>
    </row>
    <row r="43" spans="1:8" x14ac:dyDescent="0.25">
      <c r="A43" t="s">
        <v>1046</v>
      </c>
      <c r="B43">
        <f>SUMIF(car_revenue!$L$2:$L$100001, calculation2!$A43, car_revenue!$I$2:$I$100001)</f>
        <v>84721</v>
      </c>
      <c r="C43">
        <f>VLOOKUP($A43, cost_of_car!$E$1:$G$4001, 2, FALSE)</f>
        <v>23</v>
      </c>
      <c r="D43" s="4">
        <f t="shared" si="0"/>
        <v>84698</v>
      </c>
      <c r="E43">
        <f>COUNTIF(car_id_mapping!$E$2:$E$4001, calculation2!$A43)</f>
        <v>5</v>
      </c>
      <c r="F43">
        <f t="shared" si="1"/>
        <v>115</v>
      </c>
      <c r="G43">
        <f>COUNTIF(car_revenue!$L$2:$L$100001, calculation2!$A43)</f>
        <v>135</v>
      </c>
      <c r="H43">
        <f t="shared" si="2"/>
        <v>0.85185185185185186</v>
      </c>
    </row>
    <row r="44" spans="1:8" x14ac:dyDescent="0.25">
      <c r="A44" t="s">
        <v>1047</v>
      </c>
      <c r="B44">
        <f>SUMIF(car_revenue!$L$2:$L$100001, calculation2!$A44, car_revenue!$I$2:$I$100001)</f>
        <v>111870</v>
      </c>
      <c r="C44">
        <f>VLOOKUP($A44, cost_of_car!$E$1:$G$4001, 2, FALSE)</f>
        <v>29</v>
      </c>
      <c r="D44" s="4">
        <f t="shared" si="0"/>
        <v>111841</v>
      </c>
      <c r="E44">
        <f>COUNTIF(car_id_mapping!$E$2:$E$4001, calculation2!$A44)</f>
        <v>7</v>
      </c>
      <c r="F44">
        <f t="shared" si="1"/>
        <v>203</v>
      </c>
      <c r="G44">
        <f>COUNTIF(car_revenue!$L$2:$L$100001, calculation2!$A44)</f>
        <v>169</v>
      </c>
      <c r="H44">
        <f t="shared" si="2"/>
        <v>1.2011834319526626</v>
      </c>
    </row>
    <row r="45" spans="1:8" x14ac:dyDescent="0.25">
      <c r="A45" t="s">
        <v>1048</v>
      </c>
      <c r="B45">
        <f>SUMIF(car_revenue!$L$2:$L$100001, calculation2!$A45, car_revenue!$I$2:$I$100001)</f>
        <v>50037</v>
      </c>
      <c r="C45">
        <f>VLOOKUP($A45, cost_of_car!$E$1:$G$4001, 2, FALSE)</f>
        <v>24</v>
      </c>
      <c r="D45" s="4">
        <f t="shared" si="0"/>
        <v>50013</v>
      </c>
      <c r="E45">
        <f>COUNTIF(car_id_mapping!$E$2:$E$4001, calculation2!$A45)</f>
        <v>3</v>
      </c>
      <c r="F45">
        <f t="shared" si="1"/>
        <v>72</v>
      </c>
      <c r="G45">
        <f>COUNTIF(car_revenue!$L$2:$L$100001, calculation2!$A45)</f>
        <v>87</v>
      </c>
      <c r="H45">
        <f t="shared" si="2"/>
        <v>0.82758620689655171</v>
      </c>
    </row>
    <row r="46" spans="1:8" x14ac:dyDescent="0.25">
      <c r="A46" t="s">
        <v>1049</v>
      </c>
      <c r="B46">
        <f>SUMIF(car_revenue!$L$2:$L$100001, calculation2!$A46, car_revenue!$I$2:$I$100001)</f>
        <v>95458</v>
      </c>
      <c r="C46">
        <f>VLOOKUP($A46, cost_of_car!$E$1:$G$4001, 2, FALSE)</f>
        <v>35</v>
      </c>
      <c r="D46" s="4">
        <f t="shared" si="0"/>
        <v>95423</v>
      </c>
      <c r="E46">
        <f>COUNTIF(car_id_mapping!$E$2:$E$4001, calculation2!$A46)</f>
        <v>5</v>
      </c>
      <c r="F46">
        <f t="shared" si="1"/>
        <v>175</v>
      </c>
      <c r="G46">
        <f>COUNTIF(car_revenue!$L$2:$L$100001, calculation2!$A46)</f>
        <v>146</v>
      </c>
      <c r="H46">
        <f t="shared" si="2"/>
        <v>1.1986301369863013</v>
      </c>
    </row>
    <row r="47" spans="1:8" x14ac:dyDescent="0.25">
      <c r="A47" t="s">
        <v>1050</v>
      </c>
      <c r="B47">
        <f>SUMIF(car_revenue!$L$2:$L$100001, calculation2!$A47, car_revenue!$I$2:$I$100001)</f>
        <v>163787</v>
      </c>
      <c r="C47">
        <f>VLOOKUP($A47, cost_of_car!$E$1:$G$4001, 2, FALSE)</f>
        <v>17</v>
      </c>
      <c r="D47" s="4">
        <f t="shared" si="0"/>
        <v>163770</v>
      </c>
      <c r="E47">
        <f>COUNTIF(car_id_mapping!$E$2:$E$4001, calculation2!$A47)</f>
        <v>10</v>
      </c>
      <c r="F47">
        <f t="shared" si="1"/>
        <v>170</v>
      </c>
      <c r="G47">
        <f>COUNTIF(car_revenue!$L$2:$L$100001, calculation2!$A47)</f>
        <v>261</v>
      </c>
      <c r="H47">
        <f t="shared" si="2"/>
        <v>0.65134099616858232</v>
      </c>
    </row>
    <row r="48" spans="1:8" x14ac:dyDescent="0.25">
      <c r="A48" t="s">
        <v>1051</v>
      </c>
      <c r="B48">
        <f>SUMIF(car_revenue!$L$2:$L$100001, calculation2!$A48, car_revenue!$I$2:$I$100001)</f>
        <v>39741</v>
      </c>
      <c r="C48">
        <f>VLOOKUP($A48, cost_of_car!$E$1:$G$4001, 2, FALSE)</f>
        <v>28</v>
      </c>
      <c r="D48" s="4">
        <f t="shared" si="0"/>
        <v>39713</v>
      </c>
      <c r="E48">
        <f>COUNTIF(car_id_mapping!$E$2:$E$4001, calculation2!$A48)</f>
        <v>3</v>
      </c>
      <c r="F48">
        <f t="shared" si="1"/>
        <v>84</v>
      </c>
      <c r="G48">
        <f>COUNTIF(car_revenue!$L$2:$L$100001, calculation2!$A48)</f>
        <v>67</v>
      </c>
      <c r="H48">
        <f t="shared" si="2"/>
        <v>1.2537313432835822</v>
      </c>
    </row>
    <row r="49" spans="1:8" x14ac:dyDescent="0.25">
      <c r="A49" t="s">
        <v>1052</v>
      </c>
      <c r="B49">
        <f>SUMIF(car_revenue!$L$2:$L$100001, calculation2!$A49, car_revenue!$I$2:$I$100001)</f>
        <v>164592</v>
      </c>
      <c r="C49">
        <f>VLOOKUP($A49, cost_of_car!$E$1:$G$4001, 2, FALSE)</f>
        <v>27</v>
      </c>
      <c r="D49" s="4">
        <f t="shared" si="0"/>
        <v>164565</v>
      </c>
      <c r="E49">
        <f>COUNTIF(car_id_mapping!$E$2:$E$4001, calculation2!$A49)</f>
        <v>10</v>
      </c>
      <c r="F49">
        <f t="shared" si="1"/>
        <v>270</v>
      </c>
      <c r="G49">
        <f>COUNTIF(car_revenue!$L$2:$L$100001, calculation2!$A49)</f>
        <v>250</v>
      </c>
      <c r="H49">
        <f t="shared" si="2"/>
        <v>1.08</v>
      </c>
    </row>
    <row r="50" spans="1:8" x14ac:dyDescent="0.25">
      <c r="A50" t="s">
        <v>1053</v>
      </c>
      <c r="B50">
        <f>SUMIF(car_revenue!$L$2:$L$100001, calculation2!$A50, car_revenue!$I$2:$I$100001)</f>
        <v>33206</v>
      </c>
      <c r="C50">
        <f>VLOOKUP($A50, cost_of_car!$E$1:$G$4001, 2, FALSE)</f>
        <v>26</v>
      </c>
      <c r="D50" s="4">
        <f t="shared" si="0"/>
        <v>33180</v>
      </c>
      <c r="E50">
        <f>COUNTIF(car_id_mapping!$E$2:$E$4001, calculation2!$A50)</f>
        <v>2</v>
      </c>
      <c r="F50">
        <f t="shared" si="1"/>
        <v>52</v>
      </c>
      <c r="G50">
        <f>COUNTIF(car_revenue!$L$2:$L$100001, calculation2!$A50)</f>
        <v>51</v>
      </c>
      <c r="H50">
        <f t="shared" si="2"/>
        <v>1.0196078431372548</v>
      </c>
    </row>
    <row r="51" spans="1:8" x14ac:dyDescent="0.25">
      <c r="A51" t="s">
        <v>1054</v>
      </c>
      <c r="B51">
        <f>SUMIF(car_revenue!$L$2:$L$100001, calculation2!$A51, car_revenue!$I$2:$I$100001)</f>
        <v>281766</v>
      </c>
      <c r="C51">
        <f>VLOOKUP($A51, cost_of_car!$E$1:$G$4001, 2, FALSE)</f>
        <v>29</v>
      </c>
      <c r="D51" s="4">
        <f t="shared" si="0"/>
        <v>281737</v>
      </c>
      <c r="E51">
        <f>COUNTIF(car_id_mapping!$E$2:$E$4001, calculation2!$A51)</f>
        <v>16</v>
      </c>
      <c r="F51">
        <f t="shared" si="1"/>
        <v>464</v>
      </c>
      <c r="G51">
        <f>COUNTIF(car_revenue!$L$2:$L$100001, calculation2!$A51)</f>
        <v>407</v>
      </c>
      <c r="H51">
        <f t="shared" si="2"/>
        <v>1.1400491400491402</v>
      </c>
    </row>
    <row r="52" spans="1:8" x14ac:dyDescent="0.25">
      <c r="A52" t="s">
        <v>1055</v>
      </c>
      <c r="B52">
        <f>SUMIF(car_revenue!$L$2:$L$100001, calculation2!$A52, car_revenue!$I$2:$I$100001)</f>
        <v>78402</v>
      </c>
      <c r="C52">
        <f>VLOOKUP($A52, cost_of_car!$E$1:$G$4001, 2, FALSE)</f>
        <v>26</v>
      </c>
      <c r="D52" s="4">
        <f t="shared" si="0"/>
        <v>78376</v>
      </c>
      <c r="E52">
        <f>COUNTIF(car_id_mapping!$E$2:$E$4001, calculation2!$A52)</f>
        <v>5</v>
      </c>
      <c r="F52">
        <f t="shared" si="1"/>
        <v>130</v>
      </c>
      <c r="G52">
        <f>COUNTIF(car_revenue!$L$2:$L$100001, calculation2!$A52)</f>
        <v>124</v>
      </c>
      <c r="H52">
        <f t="shared" si="2"/>
        <v>1.0483870967741935</v>
      </c>
    </row>
    <row r="53" spans="1:8" x14ac:dyDescent="0.25">
      <c r="A53" t="s">
        <v>1056</v>
      </c>
      <c r="B53">
        <f>SUMIF(car_revenue!$L$2:$L$100001, calculation2!$A53, car_revenue!$I$2:$I$100001)</f>
        <v>102825</v>
      </c>
      <c r="C53">
        <f>VLOOKUP($A53, cost_of_car!$E$1:$G$4001, 2, FALSE)</f>
        <v>29</v>
      </c>
      <c r="D53" s="4">
        <f t="shared" si="0"/>
        <v>102796</v>
      </c>
      <c r="E53">
        <f>COUNTIF(car_id_mapping!$E$2:$E$4001, calculation2!$A53)</f>
        <v>6</v>
      </c>
      <c r="F53">
        <f t="shared" si="1"/>
        <v>174</v>
      </c>
      <c r="G53">
        <f>COUNTIF(car_revenue!$L$2:$L$100001, calculation2!$A53)</f>
        <v>163</v>
      </c>
      <c r="H53">
        <f t="shared" si="2"/>
        <v>1.0674846625766872</v>
      </c>
    </row>
    <row r="54" spans="1:8" x14ac:dyDescent="0.25">
      <c r="A54" t="s">
        <v>1057</v>
      </c>
      <c r="B54">
        <f>SUMIF(car_revenue!$L$2:$L$100001, calculation2!$A54, car_revenue!$I$2:$I$100001)</f>
        <v>241499</v>
      </c>
      <c r="C54">
        <f>VLOOKUP($A54, cost_of_car!$E$1:$G$4001, 2, FALSE)</f>
        <v>26</v>
      </c>
      <c r="D54" s="4">
        <f t="shared" si="0"/>
        <v>241473</v>
      </c>
      <c r="E54">
        <f>COUNTIF(car_id_mapping!$E$2:$E$4001, calculation2!$A54)</f>
        <v>13</v>
      </c>
      <c r="F54">
        <f t="shared" si="1"/>
        <v>338</v>
      </c>
      <c r="G54">
        <f>COUNTIF(car_revenue!$L$2:$L$100001, calculation2!$A54)</f>
        <v>360</v>
      </c>
      <c r="H54">
        <f t="shared" si="2"/>
        <v>0.93888888888888888</v>
      </c>
    </row>
    <row r="55" spans="1:8" x14ac:dyDescent="0.25">
      <c r="A55" t="s">
        <v>1058</v>
      </c>
      <c r="B55">
        <f>SUMIF(car_revenue!$L$2:$L$100001, calculation2!$A55, car_revenue!$I$2:$I$100001)</f>
        <v>28868</v>
      </c>
      <c r="C55">
        <f>VLOOKUP($A55, cost_of_car!$E$1:$G$4001, 2, FALSE)</f>
        <v>25</v>
      </c>
      <c r="D55" s="4">
        <f t="shared" si="0"/>
        <v>28843</v>
      </c>
      <c r="E55">
        <f>COUNTIF(car_id_mapping!$E$2:$E$4001, calculation2!$A55)</f>
        <v>2</v>
      </c>
      <c r="F55">
        <f t="shared" si="1"/>
        <v>50</v>
      </c>
      <c r="G55">
        <f>COUNTIF(car_revenue!$L$2:$L$100001, calculation2!$A55)</f>
        <v>45</v>
      </c>
      <c r="H55">
        <f t="shared" si="2"/>
        <v>1.1111111111111112</v>
      </c>
    </row>
    <row r="56" spans="1:8" x14ac:dyDescent="0.25">
      <c r="A56" t="s">
        <v>1059</v>
      </c>
      <c r="B56">
        <f>SUMIF(car_revenue!$L$2:$L$100001, calculation2!$A56, car_revenue!$I$2:$I$100001)</f>
        <v>67285</v>
      </c>
      <c r="C56">
        <f>VLOOKUP($A56, cost_of_car!$E$1:$G$4001, 2, FALSE)</f>
        <v>37</v>
      </c>
      <c r="D56" s="4">
        <f t="shared" si="0"/>
        <v>67248</v>
      </c>
      <c r="E56">
        <f>COUNTIF(car_id_mapping!$E$2:$E$4001, calculation2!$A56)</f>
        <v>4</v>
      </c>
      <c r="F56">
        <f t="shared" si="1"/>
        <v>148</v>
      </c>
      <c r="G56">
        <f>COUNTIF(car_revenue!$L$2:$L$100001, calculation2!$A56)</f>
        <v>113</v>
      </c>
      <c r="H56">
        <f t="shared" si="2"/>
        <v>1.3097345132743363</v>
      </c>
    </row>
    <row r="57" spans="1:8" x14ac:dyDescent="0.25">
      <c r="A57" t="s">
        <v>1060</v>
      </c>
      <c r="B57">
        <f>SUMIF(car_revenue!$L$2:$L$100001, calculation2!$A57, car_revenue!$I$2:$I$100001)</f>
        <v>105252</v>
      </c>
      <c r="C57">
        <f>VLOOKUP($A57, cost_of_car!$E$1:$G$4001, 2, FALSE)</f>
        <v>28</v>
      </c>
      <c r="D57" s="4">
        <f t="shared" si="0"/>
        <v>105224</v>
      </c>
      <c r="E57">
        <f>COUNTIF(car_id_mapping!$E$2:$E$4001, calculation2!$A57)</f>
        <v>7</v>
      </c>
      <c r="F57">
        <f t="shared" si="1"/>
        <v>196</v>
      </c>
      <c r="G57">
        <f>COUNTIF(car_revenue!$L$2:$L$100001, calculation2!$A57)</f>
        <v>171</v>
      </c>
      <c r="H57">
        <f t="shared" si="2"/>
        <v>1.1461988304093567</v>
      </c>
    </row>
    <row r="58" spans="1:8" x14ac:dyDescent="0.25">
      <c r="A58" t="s">
        <v>1061</v>
      </c>
      <c r="B58">
        <f>SUMIF(car_revenue!$L$2:$L$100001, calculation2!$A58, car_revenue!$I$2:$I$100001)</f>
        <v>102741</v>
      </c>
      <c r="C58">
        <f>VLOOKUP($A58, cost_of_car!$E$1:$G$4001, 2, FALSE)</f>
        <v>27</v>
      </c>
      <c r="D58" s="4">
        <f t="shared" si="0"/>
        <v>102714</v>
      </c>
      <c r="E58">
        <f>COUNTIF(car_id_mapping!$E$2:$E$4001, calculation2!$A58)</f>
        <v>6</v>
      </c>
      <c r="F58">
        <f t="shared" si="1"/>
        <v>162</v>
      </c>
      <c r="G58">
        <f>COUNTIF(car_revenue!$L$2:$L$100001, calculation2!$A58)</f>
        <v>152</v>
      </c>
      <c r="H58">
        <f t="shared" si="2"/>
        <v>1.0657894736842106</v>
      </c>
    </row>
    <row r="59" spans="1:8" x14ac:dyDescent="0.25">
      <c r="A59" t="s">
        <v>1062</v>
      </c>
      <c r="B59">
        <f>SUMIF(car_revenue!$L$2:$L$100001, calculation2!$A59, car_revenue!$I$2:$I$100001)</f>
        <v>134772</v>
      </c>
      <c r="C59">
        <f>VLOOKUP($A59, cost_of_car!$E$1:$G$4001, 2, FALSE)</f>
        <v>26</v>
      </c>
      <c r="D59" s="4">
        <f t="shared" si="0"/>
        <v>134746</v>
      </c>
      <c r="E59">
        <f>COUNTIF(car_id_mapping!$E$2:$E$4001, calculation2!$A59)</f>
        <v>8</v>
      </c>
      <c r="F59">
        <f t="shared" si="1"/>
        <v>208</v>
      </c>
      <c r="G59">
        <f>COUNTIF(car_revenue!$L$2:$L$100001, calculation2!$A59)</f>
        <v>197</v>
      </c>
      <c r="H59">
        <f t="shared" si="2"/>
        <v>1.0558375634517767</v>
      </c>
    </row>
    <row r="60" spans="1:8" x14ac:dyDescent="0.25">
      <c r="A60" t="s">
        <v>1063</v>
      </c>
      <c r="B60">
        <f>SUMIF(car_revenue!$L$2:$L$100001, calculation2!$A60, car_revenue!$I$2:$I$100001)</f>
        <v>31700</v>
      </c>
      <c r="C60">
        <f>VLOOKUP($A60, cost_of_car!$E$1:$G$4001, 2, FALSE)</f>
        <v>22</v>
      </c>
      <c r="D60" s="4">
        <f t="shared" si="0"/>
        <v>31678</v>
      </c>
      <c r="E60">
        <f>COUNTIF(car_id_mapping!$E$2:$E$4001, calculation2!$A60)</f>
        <v>3</v>
      </c>
      <c r="F60">
        <f t="shared" si="1"/>
        <v>66</v>
      </c>
      <c r="G60">
        <f>COUNTIF(car_revenue!$L$2:$L$100001, calculation2!$A60)</f>
        <v>66</v>
      </c>
      <c r="H60">
        <f t="shared" si="2"/>
        <v>1</v>
      </c>
    </row>
    <row r="61" spans="1:8" x14ac:dyDescent="0.25">
      <c r="A61" t="s">
        <v>1064</v>
      </c>
      <c r="B61">
        <f>SUMIF(car_revenue!$L$2:$L$100001, calculation2!$A61, car_revenue!$I$2:$I$100001)</f>
        <v>87185</v>
      </c>
      <c r="C61">
        <f>VLOOKUP($A61, cost_of_car!$E$1:$G$4001, 2, FALSE)</f>
        <v>27</v>
      </c>
      <c r="D61" s="4">
        <f t="shared" si="0"/>
        <v>87158</v>
      </c>
      <c r="E61">
        <f>COUNTIF(car_id_mapping!$E$2:$E$4001, calculation2!$A61)</f>
        <v>6</v>
      </c>
      <c r="F61">
        <f t="shared" si="1"/>
        <v>162</v>
      </c>
      <c r="G61">
        <f>COUNTIF(car_revenue!$L$2:$L$100001, calculation2!$A61)</f>
        <v>147</v>
      </c>
      <c r="H61">
        <f t="shared" si="2"/>
        <v>1.1020408163265305</v>
      </c>
    </row>
    <row r="62" spans="1:8" x14ac:dyDescent="0.25">
      <c r="A62" t="s">
        <v>1065</v>
      </c>
      <c r="B62">
        <f>SUMIF(car_revenue!$L$2:$L$100001, calculation2!$A62, car_revenue!$I$2:$I$100001)</f>
        <v>139483</v>
      </c>
      <c r="C62">
        <f>VLOOKUP($A62, cost_of_car!$E$1:$G$4001, 2, FALSE)</f>
        <v>25</v>
      </c>
      <c r="D62" s="4">
        <f t="shared" si="0"/>
        <v>139458</v>
      </c>
      <c r="E62">
        <f>COUNTIF(car_id_mapping!$E$2:$E$4001, calculation2!$A62)</f>
        <v>8</v>
      </c>
      <c r="F62">
        <f t="shared" si="1"/>
        <v>200</v>
      </c>
      <c r="G62">
        <f>COUNTIF(car_revenue!$L$2:$L$100001, calculation2!$A62)</f>
        <v>224</v>
      </c>
      <c r="H62">
        <f t="shared" si="2"/>
        <v>0.8928571428571429</v>
      </c>
    </row>
    <row r="63" spans="1:8" x14ac:dyDescent="0.25">
      <c r="A63" t="s">
        <v>1066</v>
      </c>
      <c r="B63">
        <f>SUMIF(car_revenue!$L$2:$L$100001, calculation2!$A63, car_revenue!$I$2:$I$100001)</f>
        <v>217252</v>
      </c>
      <c r="C63">
        <f>VLOOKUP($A63, cost_of_car!$E$1:$G$4001, 2, FALSE)</f>
        <v>27</v>
      </c>
      <c r="D63" s="4">
        <f t="shared" si="0"/>
        <v>217225</v>
      </c>
      <c r="E63">
        <f>COUNTIF(car_id_mapping!$E$2:$E$4001, calculation2!$A63)</f>
        <v>14</v>
      </c>
      <c r="F63">
        <f t="shared" si="1"/>
        <v>378</v>
      </c>
      <c r="G63">
        <f>COUNTIF(car_revenue!$L$2:$L$100001, calculation2!$A63)</f>
        <v>336</v>
      </c>
      <c r="H63">
        <f t="shared" si="2"/>
        <v>1.125</v>
      </c>
    </row>
    <row r="64" spans="1:8" x14ac:dyDescent="0.25">
      <c r="A64" t="s">
        <v>1067</v>
      </c>
      <c r="B64">
        <f>SUMIF(car_revenue!$L$2:$L$100001, calculation2!$A64, car_revenue!$I$2:$I$100001)</f>
        <v>132002</v>
      </c>
      <c r="C64">
        <f>VLOOKUP($A64, cost_of_car!$E$1:$G$4001, 2, FALSE)</f>
        <v>31</v>
      </c>
      <c r="D64" s="4">
        <f t="shared" si="0"/>
        <v>131971</v>
      </c>
      <c r="E64">
        <f>COUNTIF(car_id_mapping!$E$2:$E$4001, calculation2!$A64)</f>
        <v>8</v>
      </c>
      <c r="F64">
        <f t="shared" si="1"/>
        <v>248</v>
      </c>
      <c r="G64">
        <f>COUNTIF(car_revenue!$L$2:$L$100001, calculation2!$A64)</f>
        <v>214</v>
      </c>
      <c r="H64">
        <f t="shared" si="2"/>
        <v>1.1588785046728971</v>
      </c>
    </row>
    <row r="65" spans="1:8" x14ac:dyDescent="0.25">
      <c r="A65" t="s">
        <v>1068</v>
      </c>
      <c r="B65">
        <f>SUMIF(car_revenue!$L$2:$L$100001, calculation2!$A65, car_revenue!$I$2:$I$100001)</f>
        <v>218734</v>
      </c>
      <c r="C65">
        <f>VLOOKUP($A65, cost_of_car!$E$1:$G$4001, 2, FALSE)</f>
        <v>33</v>
      </c>
      <c r="D65" s="4">
        <f t="shared" si="0"/>
        <v>218701</v>
      </c>
      <c r="E65">
        <f>COUNTIF(car_id_mapping!$E$2:$E$4001, calculation2!$A65)</f>
        <v>12</v>
      </c>
      <c r="F65">
        <f t="shared" si="1"/>
        <v>396</v>
      </c>
      <c r="G65">
        <f>COUNTIF(car_revenue!$L$2:$L$100001, calculation2!$A65)</f>
        <v>326</v>
      </c>
      <c r="H65">
        <f t="shared" si="2"/>
        <v>1.2147239263803682</v>
      </c>
    </row>
    <row r="66" spans="1:8" x14ac:dyDescent="0.25">
      <c r="A66" t="s">
        <v>1069</v>
      </c>
      <c r="B66">
        <f>SUMIF(car_revenue!$L$2:$L$100001, calculation2!$A66, car_revenue!$I$2:$I$100001)</f>
        <v>58320</v>
      </c>
      <c r="C66">
        <f>VLOOKUP($A66, cost_of_car!$E$1:$G$4001, 2, FALSE)</f>
        <v>31</v>
      </c>
      <c r="D66" s="4">
        <f t="shared" si="0"/>
        <v>58289</v>
      </c>
      <c r="E66">
        <f>COUNTIF(car_id_mapping!$E$2:$E$4001, calculation2!$A66)</f>
        <v>3</v>
      </c>
      <c r="F66">
        <f t="shared" si="1"/>
        <v>93</v>
      </c>
      <c r="G66">
        <f>COUNTIF(car_revenue!$L$2:$L$100001, calculation2!$A66)</f>
        <v>83</v>
      </c>
      <c r="H66">
        <f t="shared" si="2"/>
        <v>1.1204819277108433</v>
      </c>
    </row>
    <row r="67" spans="1:8" x14ac:dyDescent="0.25">
      <c r="A67" t="s">
        <v>1070</v>
      </c>
      <c r="B67">
        <f>SUMIF(car_revenue!$L$2:$L$100001, calculation2!$A67, car_revenue!$I$2:$I$100001)</f>
        <v>305496</v>
      </c>
      <c r="C67">
        <f>VLOOKUP($A67, cost_of_car!$E$1:$G$4001, 2, FALSE)</f>
        <v>32</v>
      </c>
      <c r="D67" s="4">
        <f t="shared" ref="D67:D130" si="3">B67-C67</f>
        <v>305464</v>
      </c>
      <c r="E67">
        <f>COUNTIF(car_id_mapping!$E$2:$E$4001, calculation2!$A67)</f>
        <v>18</v>
      </c>
      <c r="F67">
        <f t="shared" ref="F67:F130" si="4">E67*C67</f>
        <v>576</v>
      </c>
      <c r="G67">
        <f>COUNTIF(car_revenue!$L$2:$L$100001, calculation2!$A67)</f>
        <v>469</v>
      </c>
      <c r="H67">
        <f t="shared" ref="H67:H130" si="5">F67/G67</f>
        <v>1.2281449893390193</v>
      </c>
    </row>
    <row r="68" spans="1:8" x14ac:dyDescent="0.25">
      <c r="A68" t="s">
        <v>1071</v>
      </c>
      <c r="B68">
        <f>SUMIF(car_revenue!$L$2:$L$100001, calculation2!$A68, car_revenue!$I$2:$I$100001)</f>
        <v>207839</v>
      </c>
      <c r="C68">
        <f>VLOOKUP($A68, cost_of_car!$E$1:$G$4001, 2, FALSE)</f>
        <v>22</v>
      </c>
      <c r="D68" s="4">
        <f t="shared" si="3"/>
        <v>207817</v>
      </c>
      <c r="E68">
        <f>COUNTIF(car_id_mapping!$E$2:$E$4001, calculation2!$A68)</f>
        <v>13</v>
      </c>
      <c r="F68">
        <f t="shared" si="4"/>
        <v>286</v>
      </c>
      <c r="G68">
        <f>COUNTIF(car_revenue!$L$2:$L$100001, calculation2!$A68)</f>
        <v>309</v>
      </c>
      <c r="H68">
        <f t="shared" si="5"/>
        <v>0.92556634304207119</v>
      </c>
    </row>
    <row r="69" spans="1:8" x14ac:dyDescent="0.25">
      <c r="A69" t="s">
        <v>1072</v>
      </c>
      <c r="B69">
        <f>SUMIF(car_revenue!$L$2:$L$100001, calculation2!$A69, car_revenue!$I$2:$I$100001)</f>
        <v>212921</v>
      </c>
      <c r="C69">
        <f>VLOOKUP($A69, cost_of_car!$E$1:$G$4001, 2, FALSE)</f>
        <v>31</v>
      </c>
      <c r="D69" s="4">
        <f t="shared" si="3"/>
        <v>212890</v>
      </c>
      <c r="E69">
        <f>COUNTIF(car_id_mapping!$E$2:$E$4001, calculation2!$A69)</f>
        <v>13</v>
      </c>
      <c r="F69">
        <f t="shared" si="4"/>
        <v>403</v>
      </c>
      <c r="G69">
        <f>COUNTIF(car_revenue!$L$2:$L$100001, calculation2!$A69)</f>
        <v>331</v>
      </c>
      <c r="H69">
        <f t="shared" si="5"/>
        <v>1.2175226586102719</v>
      </c>
    </row>
    <row r="70" spans="1:8" x14ac:dyDescent="0.25">
      <c r="A70" t="s">
        <v>1073</v>
      </c>
      <c r="B70">
        <f>SUMIF(car_revenue!$L$2:$L$100001, calculation2!$A70, car_revenue!$I$2:$I$100001)</f>
        <v>185623</v>
      </c>
      <c r="C70">
        <f>VLOOKUP($A70, cost_of_car!$E$1:$G$4001, 2, FALSE)</f>
        <v>29</v>
      </c>
      <c r="D70" s="4">
        <f t="shared" si="3"/>
        <v>185594</v>
      </c>
      <c r="E70">
        <f>COUNTIF(car_id_mapping!$E$2:$E$4001, calculation2!$A70)</f>
        <v>10</v>
      </c>
      <c r="F70">
        <f t="shared" si="4"/>
        <v>290</v>
      </c>
      <c r="G70">
        <f>COUNTIF(car_revenue!$L$2:$L$100001, calculation2!$A70)</f>
        <v>260</v>
      </c>
      <c r="H70">
        <f t="shared" si="5"/>
        <v>1.1153846153846154</v>
      </c>
    </row>
    <row r="71" spans="1:8" x14ac:dyDescent="0.25">
      <c r="A71" t="s">
        <v>1074</v>
      </c>
      <c r="B71">
        <f>SUMIF(car_revenue!$L$2:$L$100001, calculation2!$A71, car_revenue!$I$2:$I$100001)</f>
        <v>98885</v>
      </c>
      <c r="C71">
        <f>VLOOKUP($A71, cost_of_car!$E$1:$G$4001, 2, FALSE)</f>
        <v>30</v>
      </c>
      <c r="D71" s="4">
        <f t="shared" si="3"/>
        <v>98855</v>
      </c>
      <c r="E71">
        <f>COUNTIF(car_id_mapping!$E$2:$E$4001, calculation2!$A71)</f>
        <v>6</v>
      </c>
      <c r="F71">
        <f t="shared" si="4"/>
        <v>180</v>
      </c>
      <c r="G71">
        <f>COUNTIF(car_revenue!$L$2:$L$100001, calculation2!$A71)</f>
        <v>150</v>
      </c>
      <c r="H71">
        <f t="shared" si="5"/>
        <v>1.2</v>
      </c>
    </row>
    <row r="72" spans="1:8" x14ac:dyDescent="0.25">
      <c r="A72" t="s">
        <v>1075</v>
      </c>
      <c r="B72">
        <f>SUMIF(car_revenue!$L$2:$L$100001, calculation2!$A72, car_revenue!$I$2:$I$100001)</f>
        <v>116262</v>
      </c>
      <c r="C72">
        <f>VLOOKUP($A72, cost_of_car!$E$1:$G$4001, 2, FALSE)</f>
        <v>30</v>
      </c>
      <c r="D72" s="4">
        <f t="shared" si="3"/>
        <v>116232</v>
      </c>
      <c r="E72">
        <f>COUNTIF(car_id_mapping!$E$2:$E$4001, calculation2!$A72)</f>
        <v>6</v>
      </c>
      <c r="F72">
        <f t="shared" si="4"/>
        <v>180</v>
      </c>
      <c r="G72">
        <f>COUNTIF(car_revenue!$L$2:$L$100001, calculation2!$A72)</f>
        <v>178</v>
      </c>
      <c r="H72">
        <f t="shared" si="5"/>
        <v>1.0112359550561798</v>
      </c>
    </row>
    <row r="73" spans="1:8" x14ac:dyDescent="0.25">
      <c r="A73" t="s">
        <v>1076</v>
      </c>
      <c r="B73">
        <f>SUMIF(car_revenue!$L$2:$L$100001, calculation2!$A73, car_revenue!$I$2:$I$100001)</f>
        <v>198694</v>
      </c>
      <c r="C73">
        <f>VLOOKUP($A73, cost_of_car!$E$1:$G$4001, 2, FALSE)</f>
        <v>24</v>
      </c>
      <c r="D73" s="4">
        <f t="shared" si="3"/>
        <v>198670</v>
      </c>
      <c r="E73">
        <f>COUNTIF(car_id_mapping!$E$2:$E$4001, calculation2!$A73)</f>
        <v>13</v>
      </c>
      <c r="F73">
        <f t="shared" si="4"/>
        <v>312</v>
      </c>
      <c r="G73">
        <f>COUNTIF(car_revenue!$L$2:$L$100001, calculation2!$A73)</f>
        <v>307</v>
      </c>
      <c r="H73">
        <f t="shared" si="5"/>
        <v>1.0162866449511401</v>
      </c>
    </row>
    <row r="74" spans="1:8" x14ac:dyDescent="0.25">
      <c r="A74" t="s">
        <v>1077</v>
      </c>
      <c r="B74">
        <f>SUMIF(car_revenue!$L$2:$L$100001, calculation2!$A74, car_revenue!$I$2:$I$100001)</f>
        <v>132099</v>
      </c>
      <c r="C74">
        <f>VLOOKUP($A74, cost_of_car!$E$1:$G$4001, 2, FALSE)</f>
        <v>23</v>
      </c>
      <c r="D74" s="4">
        <f t="shared" si="3"/>
        <v>132076</v>
      </c>
      <c r="E74">
        <f>COUNTIF(car_id_mapping!$E$2:$E$4001, calculation2!$A74)</f>
        <v>8</v>
      </c>
      <c r="F74">
        <f t="shared" si="4"/>
        <v>184</v>
      </c>
      <c r="G74">
        <f>COUNTIF(car_revenue!$L$2:$L$100001, calculation2!$A74)</f>
        <v>201</v>
      </c>
      <c r="H74">
        <f t="shared" si="5"/>
        <v>0.91542288557213936</v>
      </c>
    </row>
    <row r="75" spans="1:8" x14ac:dyDescent="0.25">
      <c r="A75" t="s">
        <v>1078</v>
      </c>
      <c r="B75">
        <f>SUMIF(car_revenue!$L$2:$L$100001, calculation2!$A75, car_revenue!$I$2:$I$100001)</f>
        <v>374201</v>
      </c>
      <c r="C75">
        <f>VLOOKUP($A75, cost_of_car!$E$1:$G$4001, 2, FALSE)</f>
        <v>27</v>
      </c>
      <c r="D75" s="4">
        <f t="shared" si="3"/>
        <v>374174</v>
      </c>
      <c r="E75">
        <f>COUNTIF(car_id_mapping!$E$2:$E$4001, calculation2!$A75)</f>
        <v>23</v>
      </c>
      <c r="F75">
        <f t="shared" si="4"/>
        <v>621</v>
      </c>
      <c r="G75">
        <f>COUNTIF(car_revenue!$L$2:$L$100001, calculation2!$A75)</f>
        <v>580</v>
      </c>
      <c r="H75">
        <f t="shared" si="5"/>
        <v>1.0706896551724139</v>
      </c>
    </row>
    <row r="76" spans="1:8" x14ac:dyDescent="0.25">
      <c r="A76" t="s">
        <v>1079</v>
      </c>
      <c r="B76">
        <f>SUMIF(car_revenue!$L$2:$L$100001, calculation2!$A76, car_revenue!$I$2:$I$100001)</f>
        <v>129370</v>
      </c>
      <c r="C76">
        <f>VLOOKUP($A76, cost_of_car!$E$1:$G$4001, 2, FALSE)</f>
        <v>23</v>
      </c>
      <c r="D76" s="4">
        <f t="shared" si="3"/>
        <v>129347</v>
      </c>
      <c r="E76">
        <f>COUNTIF(car_id_mapping!$E$2:$E$4001, calculation2!$A76)</f>
        <v>8</v>
      </c>
      <c r="F76">
        <f t="shared" si="4"/>
        <v>184</v>
      </c>
      <c r="G76">
        <f>COUNTIF(car_revenue!$L$2:$L$100001, calculation2!$A76)</f>
        <v>197</v>
      </c>
      <c r="H76">
        <f t="shared" si="5"/>
        <v>0.93401015228426398</v>
      </c>
    </row>
    <row r="77" spans="1:8" x14ac:dyDescent="0.25">
      <c r="A77" t="s">
        <v>1080</v>
      </c>
      <c r="B77">
        <f>SUMIF(car_revenue!$L$2:$L$100001, calculation2!$A77, car_revenue!$I$2:$I$100001)</f>
        <v>244725</v>
      </c>
      <c r="C77">
        <f>VLOOKUP($A77, cost_of_car!$E$1:$G$4001, 2, FALSE)</f>
        <v>25</v>
      </c>
      <c r="D77" s="4">
        <f t="shared" si="3"/>
        <v>244700</v>
      </c>
      <c r="E77">
        <f>COUNTIF(car_id_mapping!$E$2:$E$4001, calculation2!$A77)</f>
        <v>14</v>
      </c>
      <c r="F77">
        <f t="shared" si="4"/>
        <v>350</v>
      </c>
      <c r="G77">
        <f>COUNTIF(car_revenue!$L$2:$L$100001, calculation2!$A77)</f>
        <v>367</v>
      </c>
      <c r="H77">
        <f t="shared" si="5"/>
        <v>0.9536784741144414</v>
      </c>
    </row>
    <row r="78" spans="1:8" x14ac:dyDescent="0.25">
      <c r="A78" t="s">
        <v>1081</v>
      </c>
      <c r="B78">
        <f>SUMIF(car_revenue!$L$2:$L$100001, calculation2!$A78, car_revenue!$I$2:$I$100001)</f>
        <v>70609</v>
      </c>
      <c r="C78">
        <f>VLOOKUP($A78, cost_of_car!$E$1:$G$4001, 2, FALSE)</f>
        <v>29</v>
      </c>
      <c r="D78" s="4">
        <f t="shared" si="3"/>
        <v>70580</v>
      </c>
      <c r="E78">
        <f>COUNTIF(car_id_mapping!$E$2:$E$4001, calculation2!$A78)</f>
        <v>4</v>
      </c>
      <c r="F78">
        <f t="shared" si="4"/>
        <v>116</v>
      </c>
      <c r="G78">
        <f>COUNTIF(car_revenue!$L$2:$L$100001, calculation2!$A78)</f>
        <v>109</v>
      </c>
      <c r="H78">
        <f t="shared" si="5"/>
        <v>1.0642201834862386</v>
      </c>
    </row>
    <row r="79" spans="1:8" x14ac:dyDescent="0.25">
      <c r="A79" t="s">
        <v>1082</v>
      </c>
      <c r="B79">
        <f>SUMIF(car_revenue!$L$2:$L$100001, calculation2!$A79, car_revenue!$I$2:$I$100001)</f>
        <v>58595</v>
      </c>
      <c r="C79">
        <f>VLOOKUP($A79, cost_of_car!$E$1:$G$4001, 2, FALSE)</f>
        <v>35</v>
      </c>
      <c r="D79" s="4">
        <f t="shared" si="3"/>
        <v>58560</v>
      </c>
      <c r="E79">
        <f>COUNTIF(car_id_mapping!$E$2:$E$4001, calculation2!$A79)</f>
        <v>3</v>
      </c>
      <c r="F79">
        <f t="shared" si="4"/>
        <v>105</v>
      </c>
      <c r="G79">
        <f>COUNTIF(car_revenue!$L$2:$L$100001, calculation2!$A79)</f>
        <v>92</v>
      </c>
      <c r="H79">
        <f t="shared" si="5"/>
        <v>1.1413043478260869</v>
      </c>
    </row>
    <row r="80" spans="1:8" x14ac:dyDescent="0.25">
      <c r="A80" t="s">
        <v>1083</v>
      </c>
      <c r="B80">
        <f>SUMIF(car_revenue!$L$2:$L$100001, calculation2!$A80, car_revenue!$I$2:$I$100001)</f>
        <v>36897</v>
      </c>
      <c r="C80">
        <f>VLOOKUP($A80, cost_of_car!$E$1:$G$4001, 2, FALSE)</f>
        <v>30</v>
      </c>
      <c r="D80" s="4">
        <f t="shared" si="3"/>
        <v>36867</v>
      </c>
      <c r="E80">
        <f>COUNTIF(car_id_mapping!$E$2:$E$4001, calculation2!$A80)</f>
        <v>2</v>
      </c>
      <c r="F80">
        <f t="shared" si="4"/>
        <v>60</v>
      </c>
      <c r="G80">
        <f>COUNTIF(car_revenue!$L$2:$L$100001, calculation2!$A80)</f>
        <v>57</v>
      </c>
      <c r="H80">
        <f t="shared" si="5"/>
        <v>1.0526315789473684</v>
      </c>
    </row>
    <row r="81" spans="1:8" x14ac:dyDescent="0.25">
      <c r="A81" t="s">
        <v>1084</v>
      </c>
      <c r="B81">
        <f>SUMIF(car_revenue!$L$2:$L$100001, calculation2!$A81, car_revenue!$I$2:$I$100001)</f>
        <v>53421</v>
      </c>
      <c r="C81">
        <f>VLOOKUP($A81, cost_of_car!$E$1:$G$4001, 2, FALSE)</f>
        <v>23</v>
      </c>
      <c r="D81" s="4">
        <f t="shared" si="3"/>
        <v>53398</v>
      </c>
      <c r="E81">
        <f>COUNTIF(car_id_mapping!$E$2:$E$4001, calculation2!$A81)</f>
        <v>4</v>
      </c>
      <c r="F81">
        <f t="shared" si="4"/>
        <v>92</v>
      </c>
      <c r="G81">
        <f>COUNTIF(car_revenue!$L$2:$L$100001, calculation2!$A81)</f>
        <v>85</v>
      </c>
      <c r="H81">
        <f t="shared" si="5"/>
        <v>1.0823529411764705</v>
      </c>
    </row>
    <row r="82" spans="1:8" x14ac:dyDescent="0.25">
      <c r="A82" t="s">
        <v>1085</v>
      </c>
      <c r="B82">
        <f>SUMIF(car_revenue!$L$2:$L$100001, calculation2!$A82, car_revenue!$I$2:$I$100001)</f>
        <v>142514</v>
      </c>
      <c r="C82">
        <f>VLOOKUP($A82, cost_of_car!$E$1:$G$4001, 2, FALSE)</f>
        <v>24</v>
      </c>
      <c r="D82" s="4">
        <f t="shared" si="3"/>
        <v>142490</v>
      </c>
      <c r="E82">
        <f>COUNTIF(car_id_mapping!$E$2:$E$4001, calculation2!$A82)</f>
        <v>9</v>
      </c>
      <c r="F82">
        <f t="shared" si="4"/>
        <v>216</v>
      </c>
      <c r="G82">
        <f>COUNTIF(car_revenue!$L$2:$L$100001, calculation2!$A82)</f>
        <v>223</v>
      </c>
      <c r="H82">
        <f t="shared" si="5"/>
        <v>0.96860986547085204</v>
      </c>
    </row>
    <row r="83" spans="1:8" x14ac:dyDescent="0.25">
      <c r="A83" t="s">
        <v>1086</v>
      </c>
      <c r="B83">
        <f>SUMIF(car_revenue!$L$2:$L$100001, calculation2!$A83, car_revenue!$I$2:$I$100001)</f>
        <v>44824</v>
      </c>
      <c r="C83">
        <f>VLOOKUP($A83, cost_of_car!$E$1:$G$4001, 2, FALSE)</f>
        <v>19</v>
      </c>
      <c r="D83" s="4">
        <f t="shared" si="3"/>
        <v>44805</v>
      </c>
      <c r="E83">
        <f>COUNTIF(car_id_mapping!$E$2:$E$4001, calculation2!$A83)</f>
        <v>3</v>
      </c>
      <c r="F83">
        <f t="shared" si="4"/>
        <v>57</v>
      </c>
      <c r="G83">
        <f>COUNTIF(car_revenue!$L$2:$L$100001, calculation2!$A83)</f>
        <v>74</v>
      </c>
      <c r="H83">
        <f t="shared" si="5"/>
        <v>0.77027027027027029</v>
      </c>
    </row>
    <row r="84" spans="1:8" x14ac:dyDescent="0.25">
      <c r="A84" t="s">
        <v>1087</v>
      </c>
      <c r="B84">
        <f>SUMIF(car_revenue!$L$2:$L$100001, calculation2!$A84, car_revenue!$I$2:$I$100001)</f>
        <v>146838</v>
      </c>
      <c r="C84">
        <f>VLOOKUP($A84, cost_of_car!$E$1:$G$4001, 2, FALSE)</f>
        <v>22</v>
      </c>
      <c r="D84" s="4">
        <f t="shared" si="3"/>
        <v>146816</v>
      </c>
      <c r="E84">
        <f>COUNTIF(car_id_mapping!$E$2:$E$4001, calculation2!$A84)</f>
        <v>10</v>
      </c>
      <c r="F84">
        <f t="shared" si="4"/>
        <v>220</v>
      </c>
      <c r="G84">
        <f>COUNTIF(car_revenue!$L$2:$L$100001, calculation2!$A84)</f>
        <v>242</v>
      </c>
      <c r="H84">
        <f t="shared" si="5"/>
        <v>0.90909090909090906</v>
      </c>
    </row>
    <row r="85" spans="1:8" x14ac:dyDescent="0.25">
      <c r="A85" t="s">
        <v>1088</v>
      </c>
      <c r="B85">
        <f>SUMIF(car_revenue!$L$2:$L$100001, calculation2!$A85, car_revenue!$I$2:$I$100001)</f>
        <v>214157</v>
      </c>
      <c r="C85">
        <f>VLOOKUP($A85, cost_of_car!$E$1:$G$4001, 2, FALSE)</f>
        <v>26</v>
      </c>
      <c r="D85" s="4">
        <f t="shared" si="3"/>
        <v>214131</v>
      </c>
      <c r="E85">
        <f>COUNTIF(car_id_mapping!$E$2:$E$4001, calculation2!$A85)</f>
        <v>13</v>
      </c>
      <c r="F85">
        <f t="shared" si="4"/>
        <v>338</v>
      </c>
      <c r="G85">
        <f>COUNTIF(car_revenue!$L$2:$L$100001, calculation2!$A85)</f>
        <v>346</v>
      </c>
      <c r="H85">
        <f t="shared" si="5"/>
        <v>0.97687861271676302</v>
      </c>
    </row>
    <row r="86" spans="1:8" x14ac:dyDescent="0.25">
      <c r="A86" t="s">
        <v>1089</v>
      </c>
      <c r="B86">
        <f>SUMIF(car_revenue!$L$2:$L$100001, calculation2!$A86, car_revenue!$I$2:$I$100001)</f>
        <v>127625</v>
      </c>
      <c r="C86">
        <f>VLOOKUP($A86, cost_of_car!$E$1:$G$4001, 2, FALSE)</f>
        <v>25</v>
      </c>
      <c r="D86" s="4">
        <f t="shared" si="3"/>
        <v>127600</v>
      </c>
      <c r="E86">
        <f>COUNTIF(car_id_mapping!$E$2:$E$4001, calculation2!$A86)</f>
        <v>8</v>
      </c>
      <c r="F86">
        <f t="shared" si="4"/>
        <v>200</v>
      </c>
      <c r="G86">
        <f>COUNTIF(car_revenue!$L$2:$L$100001, calculation2!$A86)</f>
        <v>193</v>
      </c>
      <c r="H86">
        <f t="shared" si="5"/>
        <v>1.0362694300518134</v>
      </c>
    </row>
    <row r="87" spans="1:8" x14ac:dyDescent="0.25">
      <c r="A87" t="s">
        <v>1090</v>
      </c>
      <c r="B87">
        <f>SUMIF(car_revenue!$L$2:$L$100001, calculation2!$A87, car_revenue!$I$2:$I$100001)</f>
        <v>86837</v>
      </c>
      <c r="C87">
        <f>VLOOKUP($A87, cost_of_car!$E$1:$G$4001, 2, FALSE)</f>
        <v>18</v>
      </c>
      <c r="D87" s="4">
        <f t="shared" si="3"/>
        <v>86819</v>
      </c>
      <c r="E87">
        <f>COUNTIF(car_id_mapping!$E$2:$E$4001, calculation2!$A87)</f>
        <v>5</v>
      </c>
      <c r="F87">
        <f t="shared" si="4"/>
        <v>90</v>
      </c>
      <c r="G87">
        <f>COUNTIF(car_revenue!$L$2:$L$100001, calculation2!$A87)</f>
        <v>130</v>
      </c>
      <c r="H87">
        <f t="shared" si="5"/>
        <v>0.69230769230769229</v>
      </c>
    </row>
    <row r="88" spans="1:8" x14ac:dyDescent="0.25">
      <c r="A88" t="s">
        <v>1091</v>
      </c>
      <c r="B88">
        <f>SUMIF(car_revenue!$L$2:$L$100001, calculation2!$A88, car_revenue!$I$2:$I$100001)</f>
        <v>62177</v>
      </c>
      <c r="C88">
        <f>VLOOKUP($A88, cost_of_car!$E$1:$G$4001, 2, FALSE)</f>
        <v>26</v>
      </c>
      <c r="D88" s="4">
        <f t="shared" si="3"/>
        <v>62151</v>
      </c>
      <c r="E88">
        <f>COUNTIF(car_id_mapping!$E$2:$E$4001, calculation2!$A88)</f>
        <v>4</v>
      </c>
      <c r="F88">
        <f t="shared" si="4"/>
        <v>104</v>
      </c>
      <c r="G88">
        <f>COUNTIF(car_revenue!$L$2:$L$100001, calculation2!$A88)</f>
        <v>94</v>
      </c>
      <c r="H88">
        <f t="shared" si="5"/>
        <v>1.1063829787234043</v>
      </c>
    </row>
    <row r="89" spans="1:8" x14ac:dyDescent="0.25">
      <c r="A89" t="s">
        <v>1092</v>
      </c>
      <c r="B89">
        <f>SUMIF(car_revenue!$L$2:$L$100001, calculation2!$A89, car_revenue!$I$2:$I$100001)</f>
        <v>80275</v>
      </c>
      <c r="C89">
        <f>VLOOKUP($A89, cost_of_car!$E$1:$G$4001, 2, FALSE)</f>
        <v>21</v>
      </c>
      <c r="D89" s="4">
        <f t="shared" si="3"/>
        <v>80254</v>
      </c>
      <c r="E89">
        <f>COUNTIF(car_id_mapping!$E$2:$E$4001, calculation2!$A89)</f>
        <v>5</v>
      </c>
      <c r="F89">
        <f t="shared" si="4"/>
        <v>105</v>
      </c>
      <c r="G89">
        <f>COUNTIF(car_revenue!$L$2:$L$100001, calculation2!$A89)</f>
        <v>126</v>
      </c>
      <c r="H89">
        <f t="shared" si="5"/>
        <v>0.83333333333333337</v>
      </c>
    </row>
    <row r="90" spans="1:8" x14ac:dyDescent="0.25">
      <c r="A90" t="s">
        <v>1093</v>
      </c>
      <c r="B90">
        <f>SUMIF(car_revenue!$L$2:$L$100001, calculation2!$A90, car_revenue!$I$2:$I$100001)</f>
        <v>178478</v>
      </c>
      <c r="C90">
        <f>VLOOKUP($A90, cost_of_car!$E$1:$G$4001, 2, FALSE)</f>
        <v>25</v>
      </c>
      <c r="D90" s="4">
        <f t="shared" si="3"/>
        <v>178453</v>
      </c>
      <c r="E90">
        <f>COUNTIF(car_id_mapping!$E$2:$E$4001, calculation2!$A90)</f>
        <v>11</v>
      </c>
      <c r="F90">
        <f t="shared" si="4"/>
        <v>275</v>
      </c>
      <c r="G90">
        <f>COUNTIF(car_revenue!$L$2:$L$100001, calculation2!$A90)</f>
        <v>272</v>
      </c>
      <c r="H90">
        <f t="shared" si="5"/>
        <v>1.0110294117647058</v>
      </c>
    </row>
    <row r="91" spans="1:8" x14ac:dyDescent="0.25">
      <c r="A91" t="s">
        <v>1094</v>
      </c>
      <c r="B91">
        <f>SUMIF(car_revenue!$L$2:$L$100001, calculation2!$A91, car_revenue!$I$2:$I$100001)</f>
        <v>95201</v>
      </c>
      <c r="C91">
        <f>VLOOKUP($A91, cost_of_car!$E$1:$G$4001, 2, FALSE)</f>
        <v>33</v>
      </c>
      <c r="D91" s="4">
        <f t="shared" si="3"/>
        <v>95168</v>
      </c>
      <c r="E91">
        <f>COUNTIF(car_id_mapping!$E$2:$E$4001, calculation2!$A91)</f>
        <v>5</v>
      </c>
      <c r="F91">
        <f t="shared" si="4"/>
        <v>165</v>
      </c>
      <c r="G91">
        <f>COUNTIF(car_revenue!$L$2:$L$100001, calculation2!$A91)</f>
        <v>144</v>
      </c>
      <c r="H91">
        <f t="shared" si="5"/>
        <v>1.1458333333333333</v>
      </c>
    </row>
    <row r="92" spans="1:8" x14ac:dyDescent="0.25">
      <c r="A92" t="s">
        <v>1095</v>
      </c>
      <c r="B92">
        <f>SUMIF(car_revenue!$L$2:$L$100001, calculation2!$A92, car_revenue!$I$2:$I$100001)</f>
        <v>282146</v>
      </c>
      <c r="C92">
        <f>VLOOKUP($A92, cost_of_car!$E$1:$G$4001, 2, FALSE)</f>
        <v>17</v>
      </c>
      <c r="D92" s="4">
        <f t="shared" si="3"/>
        <v>282129</v>
      </c>
      <c r="E92">
        <f>COUNTIF(car_id_mapping!$E$2:$E$4001, calculation2!$A92)</f>
        <v>18</v>
      </c>
      <c r="F92">
        <f t="shared" si="4"/>
        <v>306</v>
      </c>
      <c r="G92">
        <f>COUNTIF(car_revenue!$L$2:$L$100001, calculation2!$A92)</f>
        <v>426</v>
      </c>
      <c r="H92">
        <f t="shared" si="5"/>
        <v>0.71830985915492962</v>
      </c>
    </row>
    <row r="93" spans="1:8" x14ac:dyDescent="0.25">
      <c r="A93" t="s">
        <v>1096</v>
      </c>
      <c r="B93">
        <f>SUMIF(car_revenue!$L$2:$L$100001, calculation2!$A93, car_revenue!$I$2:$I$100001)</f>
        <v>66844</v>
      </c>
      <c r="C93">
        <f>VLOOKUP($A93, cost_of_car!$E$1:$G$4001, 2, FALSE)</f>
        <v>28</v>
      </c>
      <c r="D93" s="4">
        <f t="shared" si="3"/>
        <v>66816</v>
      </c>
      <c r="E93">
        <f>COUNTIF(car_id_mapping!$E$2:$E$4001, calculation2!$A93)</f>
        <v>4</v>
      </c>
      <c r="F93">
        <f t="shared" si="4"/>
        <v>112</v>
      </c>
      <c r="G93">
        <f>COUNTIF(car_revenue!$L$2:$L$100001, calculation2!$A93)</f>
        <v>107</v>
      </c>
      <c r="H93">
        <f t="shared" si="5"/>
        <v>1.0467289719626167</v>
      </c>
    </row>
    <row r="94" spans="1:8" x14ac:dyDescent="0.25">
      <c r="A94" t="s">
        <v>1097</v>
      </c>
      <c r="B94">
        <f>SUMIF(car_revenue!$L$2:$L$100001, calculation2!$A94, car_revenue!$I$2:$I$100001)</f>
        <v>19663</v>
      </c>
      <c r="C94">
        <f>VLOOKUP($A94, cost_of_car!$E$1:$G$4001, 2, FALSE)</f>
        <v>27</v>
      </c>
      <c r="D94" s="4">
        <f t="shared" si="3"/>
        <v>19636</v>
      </c>
      <c r="E94">
        <f>COUNTIF(car_id_mapping!$E$2:$E$4001, calculation2!$A94)</f>
        <v>1</v>
      </c>
      <c r="F94">
        <f t="shared" si="4"/>
        <v>27</v>
      </c>
      <c r="G94">
        <f>COUNTIF(car_revenue!$L$2:$L$100001, calculation2!$A94)</f>
        <v>27</v>
      </c>
      <c r="H94">
        <f t="shared" si="5"/>
        <v>1</v>
      </c>
    </row>
    <row r="95" spans="1:8" x14ac:dyDescent="0.25">
      <c r="A95" t="s">
        <v>1098</v>
      </c>
      <c r="B95">
        <f>SUMIF(car_revenue!$L$2:$L$100001, calculation2!$A95, car_revenue!$I$2:$I$100001)</f>
        <v>117378</v>
      </c>
      <c r="C95">
        <f>VLOOKUP($A95, cost_of_car!$E$1:$G$4001, 2, FALSE)</f>
        <v>26</v>
      </c>
      <c r="D95" s="4">
        <f t="shared" si="3"/>
        <v>117352</v>
      </c>
      <c r="E95">
        <f>COUNTIF(car_id_mapping!$E$2:$E$4001, calculation2!$A95)</f>
        <v>7</v>
      </c>
      <c r="F95">
        <f t="shared" si="4"/>
        <v>182</v>
      </c>
      <c r="G95">
        <f>COUNTIF(car_revenue!$L$2:$L$100001, calculation2!$A95)</f>
        <v>175</v>
      </c>
      <c r="H95">
        <f t="shared" si="5"/>
        <v>1.04</v>
      </c>
    </row>
    <row r="96" spans="1:8" x14ac:dyDescent="0.25">
      <c r="A96" t="s">
        <v>1099</v>
      </c>
      <c r="B96">
        <f>SUMIF(car_revenue!$L$2:$L$100001, calculation2!$A96, car_revenue!$I$2:$I$100001)</f>
        <v>97525</v>
      </c>
      <c r="C96">
        <f>VLOOKUP($A96, cost_of_car!$E$1:$G$4001, 2, FALSE)</f>
        <v>34</v>
      </c>
      <c r="D96" s="4">
        <f t="shared" si="3"/>
        <v>97491</v>
      </c>
      <c r="E96">
        <f>COUNTIF(car_id_mapping!$E$2:$E$4001, calculation2!$A96)</f>
        <v>6</v>
      </c>
      <c r="F96">
        <f t="shared" si="4"/>
        <v>204</v>
      </c>
      <c r="G96">
        <f>COUNTIF(car_revenue!$L$2:$L$100001, calculation2!$A96)</f>
        <v>156</v>
      </c>
      <c r="H96">
        <f t="shared" si="5"/>
        <v>1.3076923076923077</v>
      </c>
    </row>
    <row r="97" spans="1:8" x14ac:dyDescent="0.25">
      <c r="A97" t="s">
        <v>1100</v>
      </c>
      <c r="B97">
        <f>SUMIF(car_revenue!$L$2:$L$100001, calculation2!$A97, car_revenue!$I$2:$I$100001)</f>
        <v>53635</v>
      </c>
      <c r="C97">
        <f>VLOOKUP($A97, cost_of_car!$E$1:$G$4001, 2, FALSE)</f>
        <v>20</v>
      </c>
      <c r="D97" s="4">
        <f t="shared" si="3"/>
        <v>53615</v>
      </c>
      <c r="E97">
        <f>COUNTIF(car_id_mapping!$E$2:$E$4001, calculation2!$A97)</f>
        <v>4</v>
      </c>
      <c r="F97">
        <f t="shared" si="4"/>
        <v>80</v>
      </c>
      <c r="G97">
        <f>COUNTIF(car_revenue!$L$2:$L$100001, calculation2!$A97)</f>
        <v>95</v>
      </c>
      <c r="H97">
        <f t="shared" si="5"/>
        <v>0.84210526315789469</v>
      </c>
    </row>
    <row r="98" spans="1:8" x14ac:dyDescent="0.25">
      <c r="A98" t="s">
        <v>1101</v>
      </c>
      <c r="B98">
        <f>SUMIF(car_revenue!$L$2:$L$100001, calculation2!$A98, car_revenue!$I$2:$I$100001)</f>
        <v>225886</v>
      </c>
      <c r="C98">
        <f>VLOOKUP($A98, cost_of_car!$E$1:$G$4001, 2, FALSE)</f>
        <v>25</v>
      </c>
      <c r="D98" s="4">
        <f t="shared" si="3"/>
        <v>225861</v>
      </c>
      <c r="E98">
        <f>COUNTIF(car_id_mapping!$E$2:$E$4001, calculation2!$A98)</f>
        <v>13</v>
      </c>
      <c r="F98">
        <f t="shared" si="4"/>
        <v>325</v>
      </c>
      <c r="G98">
        <f>COUNTIF(car_revenue!$L$2:$L$100001, calculation2!$A98)</f>
        <v>333</v>
      </c>
      <c r="H98">
        <f t="shared" si="5"/>
        <v>0.97597597597597596</v>
      </c>
    </row>
    <row r="99" spans="1:8" x14ac:dyDescent="0.25">
      <c r="A99" t="s">
        <v>1102</v>
      </c>
      <c r="B99">
        <f>SUMIF(car_revenue!$L$2:$L$100001, calculation2!$A99, car_revenue!$I$2:$I$100001)</f>
        <v>286772</v>
      </c>
      <c r="C99">
        <f>VLOOKUP($A99, cost_of_car!$E$1:$G$4001, 2, FALSE)</f>
        <v>22</v>
      </c>
      <c r="D99" s="4">
        <f t="shared" si="3"/>
        <v>286750</v>
      </c>
      <c r="E99">
        <f>COUNTIF(car_id_mapping!$E$2:$E$4001, calculation2!$A99)</f>
        <v>16</v>
      </c>
      <c r="F99">
        <f t="shared" si="4"/>
        <v>352</v>
      </c>
      <c r="G99">
        <f>COUNTIF(car_revenue!$L$2:$L$100001, calculation2!$A99)</f>
        <v>418</v>
      </c>
      <c r="H99">
        <f t="shared" si="5"/>
        <v>0.84210526315789469</v>
      </c>
    </row>
    <row r="100" spans="1:8" x14ac:dyDescent="0.25">
      <c r="A100" t="s">
        <v>1103</v>
      </c>
      <c r="B100">
        <f>SUMIF(car_revenue!$L$2:$L$100001, calculation2!$A100, car_revenue!$I$2:$I$100001)</f>
        <v>188862</v>
      </c>
      <c r="C100">
        <f>VLOOKUP($A100, cost_of_car!$E$1:$G$4001, 2, FALSE)</f>
        <v>25</v>
      </c>
      <c r="D100" s="4">
        <f t="shared" si="3"/>
        <v>188837</v>
      </c>
      <c r="E100">
        <f>COUNTIF(car_id_mapping!$E$2:$E$4001, calculation2!$A100)</f>
        <v>11</v>
      </c>
      <c r="F100">
        <f t="shared" si="4"/>
        <v>275</v>
      </c>
      <c r="G100">
        <f>COUNTIF(car_revenue!$L$2:$L$100001, calculation2!$A100)</f>
        <v>287</v>
      </c>
      <c r="H100">
        <f t="shared" si="5"/>
        <v>0.95818815331010454</v>
      </c>
    </row>
    <row r="101" spans="1:8" x14ac:dyDescent="0.25">
      <c r="A101" t="s">
        <v>1104</v>
      </c>
      <c r="B101">
        <f>SUMIF(car_revenue!$L$2:$L$100001, calculation2!$A101, car_revenue!$I$2:$I$100001)</f>
        <v>56410</v>
      </c>
      <c r="C101">
        <f>VLOOKUP($A101, cost_of_car!$E$1:$G$4001, 2, FALSE)</f>
        <v>15</v>
      </c>
      <c r="D101" s="4">
        <f t="shared" si="3"/>
        <v>56395</v>
      </c>
      <c r="E101">
        <f>COUNTIF(car_id_mapping!$E$2:$E$4001, calculation2!$A101)</f>
        <v>4</v>
      </c>
      <c r="F101">
        <f t="shared" si="4"/>
        <v>60</v>
      </c>
      <c r="G101">
        <f>COUNTIF(car_revenue!$L$2:$L$100001, calculation2!$A101)</f>
        <v>93</v>
      </c>
      <c r="H101">
        <f t="shared" si="5"/>
        <v>0.64516129032258063</v>
      </c>
    </row>
    <row r="102" spans="1:8" x14ac:dyDescent="0.25">
      <c r="A102" t="s">
        <v>1105</v>
      </c>
      <c r="B102">
        <f>SUMIF(car_revenue!$L$2:$L$100001, calculation2!$A102, car_revenue!$I$2:$I$100001)</f>
        <v>34501</v>
      </c>
      <c r="C102">
        <f>VLOOKUP($A102, cost_of_car!$E$1:$G$4001, 2, FALSE)</f>
        <v>27</v>
      </c>
      <c r="D102" s="4">
        <f t="shared" si="3"/>
        <v>34474</v>
      </c>
      <c r="E102">
        <f>COUNTIF(car_id_mapping!$E$2:$E$4001, calculation2!$A102)</f>
        <v>2</v>
      </c>
      <c r="F102">
        <f t="shared" si="4"/>
        <v>54</v>
      </c>
      <c r="G102">
        <f>COUNTIF(car_revenue!$L$2:$L$100001, calculation2!$A102)</f>
        <v>53</v>
      </c>
      <c r="H102">
        <f t="shared" si="5"/>
        <v>1.0188679245283019</v>
      </c>
    </row>
    <row r="103" spans="1:8" x14ac:dyDescent="0.25">
      <c r="A103" t="s">
        <v>1106</v>
      </c>
      <c r="B103">
        <f>SUMIF(car_revenue!$L$2:$L$100001, calculation2!$A103, car_revenue!$I$2:$I$100001)</f>
        <v>131825</v>
      </c>
      <c r="C103">
        <f>VLOOKUP($A103, cost_of_car!$E$1:$G$4001, 2, FALSE)</f>
        <v>19</v>
      </c>
      <c r="D103" s="4">
        <f t="shared" si="3"/>
        <v>131806</v>
      </c>
      <c r="E103">
        <f>COUNTIF(car_id_mapping!$E$2:$E$4001, calculation2!$A103)</f>
        <v>8</v>
      </c>
      <c r="F103">
        <f t="shared" si="4"/>
        <v>152</v>
      </c>
      <c r="G103">
        <f>COUNTIF(car_revenue!$L$2:$L$100001, calculation2!$A103)</f>
        <v>205</v>
      </c>
      <c r="H103">
        <f t="shared" si="5"/>
        <v>0.74146341463414633</v>
      </c>
    </row>
    <row r="104" spans="1:8" x14ac:dyDescent="0.25">
      <c r="A104" t="s">
        <v>1107</v>
      </c>
      <c r="B104">
        <f>SUMIF(car_revenue!$L$2:$L$100001, calculation2!$A104, car_revenue!$I$2:$I$100001)</f>
        <v>87507</v>
      </c>
      <c r="C104">
        <f>VLOOKUP($A104, cost_of_car!$E$1:$G$4001, 2, FALSE)</f>
        <v>27</v>
      </c>
      <c r="D104" s="4">
        <f t="shared" si="3"/>
        <v>87480</v>
      </c>
      <c r="E104">
        <f>COUNTIF(car_id_mapping!$E$2:$E$4001, calculation2!$A104)</f>
        <v>5</v>
      </c>
      <c r="F104">
        <f t="shared" si="4"/>
        <v>135</v>
      </c>
      <c r="G104">
        <f>COUNTIF(car_revenue!$L$2:$L$100001, calculation2!$A104)</f>
        <v>135</v>
      </c>
      <c r="H104">
        <f t="shared" si="5"/>
        <v>1</v>
      </c>
    </row>
    <row r="105" spans="1:8" x14ac:dyDescent="0.25">
      <c r="A105" t="s">
        <v>1108</v>
      </c>
      <c r="B105">
        <f>SUMIF(car_revenue!$L$2:$L$100001, calculation2!$A105, car_revenue!$I$2:$I$100001)</f>
        <v>94544</v>
      </c>
      <c r="C105">
        <f>VLOOKUP($A105, cost_of_car!$E$1:$G$4001, 2, FALSE)</f>
        <v>24</v>
      </c>
      <c r="D105" s="4">
        <f t="shared" si="3"/>
        <v>94520</v>
      </c>
      <c r="E105">
        <f>COUNTIF(car_id_mapping!$E$2:$E$4001, calculation2!$A105)</f>
        <v>5</v>
      </c>
      <c r="F105">
        <f t="shared" si="4"/>
        <v>120</v>
      </c>
      <c r="G105">
        <f>COUNTIF(car_revenue!$L$2:$L$100001, calculation2!$A105)</f>
        <v>145</v>
      </c>
      <c r="H105">
        <f t="shared" si="5"/>
        <v>0.82758620689655171</v>
      </c>
    </row>
    <row r="106" spans="1:8" x14ac:dyDescent="0.25">
      <c r="A106" t="s">
        <v>1109</v>
      </c>
      <c r="B106">
        <f>SUMIF(car_revenue!$L$2:$L$100001, calculation2!$A106, car_revenue!$I$2:$I$100001)</f>
        <v>15004</v>
      </c>
      <c r="C106">
        <f>VLOOKUP($A106, cost_of_car!$E$1:$G$4001, 2, FALSE)</f>
        <v>18</v>
      </c>
      <c r="D106" s="4">
        <f t="shared" si="3"/>
        <v>14986</v>
      </c>
      <c r="E106">
        <f>COUNTIF(car_id_mapping!$E$2:$E$4001, calculation2!$A106)</f>
        <v>1</v>
      </c>
      <c r="F106">
        <f t="shared" si="4"/>
        <v>18</v>
      </c>
      <c r="G106">
        <f>COUNTIF(car_revenue!$L$2:$L$100001, calculation2!$A106)</f>
        <v>18</v>
      </c>
      <c r="H106">
        <f t="shared" si="5"/>
        <v>1</v>
      </c>
    </row>
    <row r="107" spans="1:8" x14ac:dyDescent="0.25">
      <c r="A107" t="s">
        <v>1110</v>
      </c>
      <c r="B107">
        <f>SUMIF(car_revenue!$L$2:$L$100001, calculation2!$A107, car_revenue!$I$2:$I$100001)</f>
        <v>388691</v>
      </c>
      <c r="C107">
        <f>VLOOKUP($A107, cost_of_car!$E$1:$G$4001, 2, FALSE)</f>
        <v>32</v>
      </c>
      <c r="D107" s="4">
        <f t="shared" si="3"/>
        <v>388659</v>
      </c>
      <c r="E107">
        <f>COUNTIF(car_id_mapping!$E$2:$E$4001, calculation2!$A107)</f>
        <v>23</v>
      </c>
      <c r="F107">
        <f t="shared" si="4"/>
        <v>736</v>
      </c>
      <c r="G107">
        <f>COUNTIF(car_revenue!$L$2:$L$100001, calculation2!$A107)</f>
        <v>600</v>
      </c>
      <c r="H107">
        <f t="shared" si="5"/>
        <v>1.2266666666666666</v>
      </c>
    </row>
    <row r="108" spans="1:8" x14ac:dyDescent="0.25">
      <c r="A108" t="s">
        <v>1111</v>
      </c>
      <c r="B108">
        <f>SUMIF(car_revenue!$L$2:$L$100001, calculation2!$A108, car_revenue!$I$2:$I$100001)</f>
        <v>31058</v>
      </c>
      <c r="C108">
        <f>VLOOKUP($A108, cost_of_car!$E$1:$G$4001, 2, FALSE)</f>
        <v>27</v>
      </c>
      <c r="D108" s="4">
        <f t="shared" si="3"/>
        <v>31031</v>
      </c>
      <c r="E108">
        <f>COUNTIF(car_id_mapping!$E$2:$E$4001, calculation2!$A108)</f>
        <v>2</v>
      </c>
      <c r="F108">
        <f t="shared" si="4"/>
        <v>54</v>
      </c>
      <c r="G108">
        <f>COUNTIF(car_revenue!$L$2:$L$100001, calculation2!$A108)</f>
        <v>52</v>
      </c>
      <c r="H108">
        <f t="shared" si="5"/>
        <v>1.0384615384615385</v>
      </c>
    </row>
    <row r="109" spans="1:8" x14ac:dyDescent="0.25">
      <c r="A109" t="s">
        <v>1112</v>
      </c>
      <c r="B109">
        <f>SUMIF(car_revenue!$L$2:$L$100001, calculation2!$A109, car_revenue!$I$2:$I$100001)</f>
        <v>148540</v>
      </c>
      <c r="C109">
        <f>VLOOKUP($A109, cost_of_car!$E$1:$G$4001, 2, FALSE)</f>
        <v>28</v>
      </c>
      <c r="D109" s="4">
        <f t="shared" si="3"/>
        <v>148512</v>
      </c>
      <c r="E109">
        <f>COUNTIF(car_id_mapping!$E$2:$E$4001, calculation2!$A109)</f>
        <v>10</v>
      </c>
      <c r="F109">
        <f t="shared" si="4"/>
        <v>280</v>
      </c>
      <c r="G109">
        <f>COUNTIF(car_revenue!$L$2:$L$100001, calculation2!$A109)</f>
        <v>238</v>
      </c>
      <c r="H109">
        <f t="shared" si="5"/>
        <v>1.1764705882352942</v>
      </c>
    </row>
    <row r="110" spans="1:8" x14ac:dyDescent="0.25">
      <c r="A110" t="s">
        <v>1113</v>
      </c>
      <c r="B110">
        <f>SUMIF(car_revenue!$L$2:$L$100001, calculation2!$A110, car_revenue!$I$2:$I$100001)</f>
        <v>21550</v>
      </c>
      <c r="C110">
        <f>VLOOKUP($A110, cost_of_car!$E$1:$G$4001, 2, FALSE)</f>
        <v>33</v>
      </c>
      <c r="D110" s="4">
        <f t="shared" si="3"/>
        <v>21517</v>
      </c>
      <c r="E110">
        <f>COUNTIF(car_id_mapping!$E$2:$E$4001, calculation2!$A110)</f>
        <v>1</v>
      </c>
      <c r="F110">
        <f t="shared" si="4"/>
        <v>33</v>
      </c>
      <c r="G110">
        <f>COUNTIF(car_revenue!$L$2:$L$100001, calculation2!$A110)</f>
        <v>33</v>
      </c>
      <c r="H110">
        <f t="shared" si="5"/>
        <v>1</v>
      </c>
    </row>
    <row r="111" spans="1:8" x14ac:dyDescent="0.25">
      <c r="A111" t="s">
        <v>1114</v>
      </c>
      <c r="B111">
        <f>SUMIF(car_revenue!$L$2:$L$100001, calculation2!$A111, car_revenue!$I$2:$I$100001)</f>
        <v>158470</v>
      </c>
      <c r="C111">
        <f>VLOOKUP($A111, cost_of_car!$E$1:$G$4001, 2, FALSE)</f>
        <v>28</v>
      </c>
      <c r="D111" s="4">
        <f t="shared" si="3"/>
        <v>158442</v>
      </c>
      <c r="E111">
        <f>COUNTIF(car_id_mapping!$E$2:$E$4001, calculation2!$A111)</f>
        <v>9</v>
      </c>
      <c r="F111">
        <f t="shared" si="4"/>
        <v>252</v>
      </c>
      <c r="G111">
        <f>COUNTIF(car_revenue!$L$2:$L$100001, calculation2!$A111)</f>
        <v>235</v>
      </c>
      <c r="H111">
        <f t="shared" si="5"/>
        <v>1.0723404255319149</v>
      </c>
    </row>
    <row r="112" spans="1:8" x14ac:dyDescent="0.25">
      <c r="A112" t="s">
        <v>1115</v>
      </c>
      <c r="B112">
        <f>SUMIF(car_revenue!$L$2:$L$100001, calculation2!$A112, car_revenue!$I$2:$I$100001)</f>
        <v>63385</v>
      </c>
      <c r="C112">
        <f>VLOOKUP($A112, cost_of_car!$E$1:$G$4001, 2, FALSE)</f>
        <v>21</v>
      </c>
      <c r="D112" s="4">
        <f t="shared" si="3"/>
        <v>63364</v>
      </c>
      <c r="E112">
        <f>COUNTIF(car_id_mapping!$E$2:$E$4001, calculation2!$A112)</f>
        <v>4</v>
      </c>
      <c r="F112">
        <f t="shared" si="4"/>
        <v>84</v>
      </c>
      <c r="G112">
        <f>COUNTIF(car_revenue!$L$2:$L$100001, calculation2!$A112)</f>
        <v>95</v>
      </c>
      <c r="H112">
        <f t="shared" si="5"/>
        <v>0.88421052631578945</v>
      </c>
    </row>
    <row r="113" spans="1:8" x14ac:dyDescent="0.25">
      <c r="A113" t="s">
        <v>1116</v>
      </c>
      <c r="B113">
        <f>SUMIF(car_revenue!$L$2:$L$100001, calculation2!$A113, car_revenue!$I$2:$I$100001)</f>
        <v>234457</v>
      </c>
      <c r="C113">
        <f>VLOOKUP($A113, cost_of_car!$E$1:$G$4001, 2, FALSE)</f>
        <v>23</v>
      </c>
      <c r="D113" s="4">
        <f t="shared" si="3"/>
        <v>234434</v>
      </c>
      <c r="E113">
        <f>COUNTIF(car_id_mapping!$E$2:$E$4001, calculation2!$A113)</f>
        <v>14</v>
      </c>
      <c r="F113">
        <f t="shared" si="4"/>
        <v>322</v>
      </c>
      <c r="G113">
        <f>COUNTIF(car_revenue!$L$2:$L$100001, calculation2!$A113)</f>
        <v>361</v>
      </c>
      <c r="H113">
        <f t="shared" si="5"/>
        <v>0.89196675900277012</v>
      </c>
    </row>
    <row r="114" spans="1:8" x14ac:dyDescent="0.25">
      <c r="A114" t="s">
        <v>1117</v>
      </c>
      <c r="B114">
        <f>SUMIF(car_revenue!$L$2:$L$100001, calculation2!$A114, car_revenue!$I$2:$I$100001)</f>
        <v>158194</v>
      </c>
      <c r="C114">
        <f>VLOOKUP($A114, cost_of_car!$E$1:$G$4001, 2, FALSE)</f>
        <v>30</v>
      </c>
      <c r="D114" s="4">
        <f t="shared" si="3"/>
        <v>158164</v>
      </c>
      <c r="E114">
        <f>COUNTIF(car_id_mapping!$E$2:$E$4001, calculation2!$A114)</f>
        <v>9</v>
      </c>
      <c r="F114">
        <f t="shared" si="4"/>
        <v>270</v>
      </c>
      <c r="G114">
        <f>COUNTIF(car_revenue!$L$2:$L$100001, calculation2!$A114)</f>
        <v>248</v>
      </c>
      <c r="H114">
        <f t="shared" si="5"/>
        <v>1.0887096774193548</v>
      </c>
    </row>
    <row r="115" spans="1:8" x14ac:dyDescent="0.25">
      <c r="A115" t="s">
        <v>1118</v>
      </c>
      <c r="B115">
        <f>SUMIF(car_revenue!$L$2:$L$100001, calculation2!$A115, car_revenue!$I$2:$I$100001)</f>
        <v>61638</v>
      </c>
      <c r="C115">
        <f>VLOOKUP($A115, cost_of_car!$E$1:$G$4001, 2, FALSE)</f>
        <v>24</v>
      </c>
      <c r="D115" s="4">
        <f t="shared" si="3"/>
        <v>61614</v>
      </c>
      <c r="E115">
        <f>COUNTIF(car_id_mapping!$E$2:$E$4001, calculation2!$A115)</f>
        <v>4</v>
      </c>
      <c r="F115">
        <f t="shared" si="4"/>
        <v>96</v>
      </c>
      <c r="G115">
        <f>COUNTIF(car_revenue!$L$2:$L$100001, calculation2!$A115)</f>
        <v>94</v>
      </c>
      <c r="H115">
        <f t="shared" si="5"/>
        <v>1.0212765957446808</v>
      </c>
    </row>
    <row r="116" spans="1:8" x14ac:dyDescent="0.25">
      <c r="A116" t="s">
        <v>1119</v>
      </c>
      <c r="B116">
        <f>SUMIF(car_revenue!$L$2:$L$100001, calculation2!$A116, car_revenue!$I$2:$I$100001)</f>
        <v>295379</v>
      </c>
      <c r="C116">
        <f>VLOOKUP($A116, cost_of_car!$E$1:$G$4001, 2, FALSE)</f>
        <v>30</v>
      </c>
      <c r="D116" s="4">
        <f t="shared" si="3"/>
        <v>295349</v>
      </c>
      <c r="E116">
        <f>COUNTIF(car_id_mapping!$E$2:$E$4001, calculation2!$A116)</f>
        <v>18</v>
      </c>
      <c r="F116">
        <f t="shared" si="4"/>
        <v>540</v>
      </c>
      <c r="G116">
        <f>COUNTIF(car_revenue!$L$2:$L$100001, calculation2!$A116)</f>
        <v>455</v>
      </c>
      <c r="H116">
        <f t="shared" si="5"/>
        <v>1.1868131868131868</v>
      </c>
    </row>
    <row r="117" spans="1:8" x14ac:dyDescent="0.25">
      <c r="A117" t="s">
        <v>1120</v>
      </c>
      <c r="B117">
        <f>SUMIF(car_revenue!$L$2:$L$100001, calculation2!$A117, car_revenue!$I$2:$I$100001)</f>
        <v>149318</v>
      </c>
      <c r="C117">
        <f>VLOOKUP($A117, cost_of_car!$E$1:$G$4001, 2, FALSE)</f>
        <v>20</v>
      </c>
      <c r="D117" s="4">
        <f t="shared" si="3"/>
        <v>149298</v>
      </c>
      <c r="E117">
        <f>COUNTIF(car_id_mapping!$E$2:$E$4001, calculation2!$A117)</f>
        <v>9</v>
      </c>
      <c r="F117">
        <f t="shared" si="4"/>
        <v>180</v>
      </c>
      <c r="G117">
        <f>COUNTIF(car_revenue!$L$2:$L$100001, calculation2!$A117)</f>
        <v>225</v>
      </c>
      <c r="H117">
        <f t="shared" si="5"/>
        <v>0.8</v>
      </c>
    </row>
    <row r="118" spans="1:8" x14ac:dyDescent="0.25">
      <c r="A118" t="s">
        <v>1121</v>
      </c>
      <c r="B118">
        <f>SUMIF(car_revenue!$L$2:$L$100001, calculation2!$A118, car_revenue!$I$2:$I$100001)</f>
        <v>236419</v>
      </c>
      <c r="C118">
        <f>VLOOKUP($A118, cost_of_car!$E$1:$G$4001, 2, FALSE)</f>
        <v>28</v>
      </c>
      <c r="D118" s="4">
        <f t="shared" si="3"/>
        <v>236391</v>
      </c>
      <c r="E118">
        <f>COUNTIF(car_id_mapping!$E$2:$E$4001, calculation2!$A118)</f>
        <v>13</v>
      </c>
      <c r="F118">
        <f t="shared" si="4"/>
        <v>364</v>
      </c>
      <c r="G118">
        <f>COUNTIF(car_revenue!$L$2:$L$100001, calculation2!$A118)</f>
        <v>340</v>
      </c>
      <c r="H118">
        <f t="shared" si="5"/>
        <v>1.0705882352941176</v>
      </c>
    </row>
    <row r="119" spans="1:8" x14ac:dyDescent="0.25">
      <c r="A119" t="s">
        <v>1122</v>
      </c>
      <c r="B119">
        <f>SUMIF(car_revenue!$L$2:$L$100001, calculation2!$A119, car_revenue!$I$2:$I$100001)</f>
        <v>96630</v>
      </c>
      <c r="C119">
        <f>VLOOKUP($A119, cost_of_car!$E$1:$G$4001, 2, FALSE)</f>
        <v>20</v>
      </c>
      <c r="D119" s="4">
        <f t="shared" si="3"/>
        <v>96610</v>
      </c>
      <c r="E119">
        <f>COUNTIF(car_id_mapping!$E$2:$E$4001, calculation2!$A119)</f>
        <v>6</v>
      </c>
      <c r="F119">
        <f t="shared" si="4"/>
        <v>120</v>
      </c>
      <c r="G119">
        <f>COUNTIF(car_revenue!$L$2:$L$100001, calculation2!$A119)</f>
        <v>147</v>
      </c>
      <c r="H119">
        <f t="shared" si="5"/>
        <v>0.81632653061224492</v>
      </c>
    </row>
    <row r="120" spans="1:8" x14ac:dyDescent="0.25">
      <c r="A120" t="s">
        <v>1123</v>
      </c>
      <c r="B120">
        <f>SUMIF(car_revenue!$L$2:$L$100001, calculation2!$A120, car_revenue!$I$2:$I$100001)</f>
        <v>38860</v>
      </c>
      <c r="C120">
        <f>VLOOKUP($A120, cost_of_car!$E$1:$G$4001, 2, FALSE)</f>
        <v>35</v>
      </c>
      <c r="D120" s="4">
        <f t="shared" si="3"/>
        <v>38825</v>
      </c>
      <c r="E120">
        <f>COUNTIF(car_id_mapping!$E$2:$E$4001, calculation2!$A120)</f>
        <v>2</v>
      </c>
      <c r="F120">
        <f t="shared" si="4"/>
        <v>70</v>
      </c>
      <c r="G120">
        <f>COUNTIF(car_revenue!$L$2:$L$100001, calculation2!$A120)</f>
        <v>63</v>
      </c>
      <c r="H120">
        <f t="shared" si="5"/>
        <v>1.1111111111111112</v>
      </c>
    </row>
    <row r="121" spans="1:8" x14ac:dyDescent="0.25">
      <c r="A121" t="s">
        <v>1124</v>
      </c>
      <c r="B121">
        <f>SUMIF(car_revenue!$L$2:$L$100001, calculation2!$A121, car_revenue!$I$2:$I$100001)</f>
        <v>223347</v>
      </c>
      <c r="C121">
        <f>VLOOKUP($A121, cost_of_car!$E$1:$G$4001, 2, FALSE)</f>
        <v>22</v>
      </c>
      <c r="D121" s="4">
        <f t="shared" si="3"/>
        <v>223325</v>
      </c>
      <c r="E121">
        <f>COUNTIF(car_id_mapping!$E$2:$E$4001, calculation2!$A121)</f>
        <v>13</v>
      </c>
      <c r="F121">
        <f t="shared" si="4"/>
        <v>286</v>
      </c>
      <c r="G121">
        <f>COUNTIF(car_revenue!$L$2:$L$100001, calculation2!$A121)</f>
        <v>336</v>
      </c>
      <c r="H121">
        <f t="shared" si="5"/>
        <v>0.85119047619047616</v>
      </c>
    </row>
    <row r="122" spans="1:8" x14ac:dyDescent="0.25">
      <c r="A122" t="s">
        <v>1125</v>
      </c>
      <c r="B122">
        <f>SUMIF(car_revenue!$L$2:$L$100001, calculation2!$A122, car_revenue!$I$2:$I$100001)</f>
        <v>60287</v>
      </c>
      <c r="C122">
        <f>VLOOKUP($A122, cost_of_car!$E$1:$G$4001, 2, FALSE)</f>
        <v>25</v>
      </c>
      <c r="D122" s="4">
        <f t="shared" si="3"/>
        <v>60262</v>
      </c>
      <c r="E122">
        <f>COUNTIF(car_id_mapping!$E$2:$E$4001, calculation2!$A122)</f>
        <v>4</v>
      </c>
      <c r="F122">
        <f t="shared" si="4"/>
        <v>100</v>
      </c>
      <c r="G122">
        <f>COUNTIF(car_revenue!$L$2:$L$100001, calculation2!$A122)</f>
        <v>103</v>
      </c>
      <c r="H122">
        <f t="shared" si="5"/>
        <v>0.970873786407767</v>
      </c>
    </row>
    <row r="123" spans="1:8" x14ac:dyDescent="0.25">
      <c r="A123" t="s">
        <v>1126</v>
      </c>
      <c r="B123">
        <f>SUMIF(car_revenue!$L$2:$L$100001, calculation2!$A123, car_revenue!$I$2:$I$100001)</f>
        <v>59758</v>
      </c>
      <c r="C123">
        <f>VLOOKUP($A123, cost_of_car!$E$1:$G$4001, 2, FALSE)</f>
        <v>26</v>
      </c>
      <c r="D123" s="4">
        <f t="shared" si="3"/>
        <v>59732</v>
      </c>
      <c r="E123">
        <f>COUNTIF(car_id_mapping!$E$2:$E$4001, calculation2!$A123)</f>
        <v>4</v>
      </c>
      <c r="F123">
        <f t="shared" si="4"/>
        <v>104</v>
      </c>
      <c r="G123">
        <f>COUNTIF(car_revenue!$L$2:$L$100001, calculation2!$A123)</f>
        <v>99</v>
      </c>
      <c r="H123">
        <f t="shared" si="5"/>
        <v>1.0505050505050506</v>
      </c>
    </row>
    <row r="124" spans="1:8" x14ac:dyDescent="0.25">
      <c r="A124" t="s">
        <v>1127</v>
      </c>
      <c r="B124">
        <f>SUMIF(car_revenue!$L$2:$L$100001, calculation2!$A124, car_revenue!$I$2:$I$100001)</f>
        <v>68150</v>
      </c>
      <c r="C124">
        <f>VLOOKUP($A124, cost_of_car!$E$1:$G$4001, 2, FALSE)</f>
        <v>27</v>
      </c>
      <c r="D124" s="4">
        <f t="shared" si="3"/>
        <v>68123</v>
      </c>
      <c r="E124">
        <f>COUNTIF(car_id_mapping!$E$2:$E$4001, calculation2!$A124)</f>
        <v>4</v>
      </c>
      <c r="F124">
        <f t="shared" si="4"/>
        <v>108</v>
      </c>
      <c r="G124">
        <f>COUNTIF(car_revenue!$L$2:$L$100001, calculation2!$A124)</f>
        <v>106</v>
      </c>
      <c r="H124">
        <f t="shared" si="5"/>
        <v>1.0188679245283019</v>
      </c>
    </row>
    <row r="125" spans="1:8" x14ac:dyDescent="0.25">
      <c r="A125" t="s">
        <v>1128</v>
      </c>
      <c r="B125">
        <f>SUMIF(car_revenue!$L$2:$L$100001, calculation2!$A125, car_revenue!$I$2:$I$100001)</f>
        <v>107562</v>
      </c>
      <c r="C125">
        <f>VLOOKUP($A125, cost_of_car!$E$1:$G$4001, 2, FALSE)</f>
        <v>22</v>
      </c>
      <c r="D125" s="4">
        <f t="shared" si="3"/>
        <v>107540</v>
      </c>
      <c r="E125">
        <f>COUNTIF(car_id_mapping!$E$2:$E$4001, calculation2!$A125)</f>
        <v>7</v>
      </c>
      <c r="F125">
        <f t="shared" si="4"/>
        <v>154</v>
      </c>
      <c r="G125">
        <f>COUNTIF(car_revenue!$L$2:$L$100001, calculation2!$A125)</f>
        <v>170</v>
      </c>
      <c r="H125">
        <f t="shared" si="5"/>
        <v>0.90588235294117647</v>
      </c>
    </row>
    <row r="126" spans="1:8" x14ac:dyDescent="0.25">
      <c r="A126" t="s">
        <v>1129</v>
      </c>
      <c r="B126">
        <f>SUMIF(car_revenue!$L$2:$L$100001, calculation2!$A126, car_revenue!$I$2:$I$100001)</f>
        <v>28671</v>
      </c>
      <c r="C126">
        <f>VLOOKUP($A126, cost_of_car!$E$1:$G$4001, 2, FALSE)</f>
        <v>25</v>
      </c>
      <c r="D126" s="4">
        <f t="shared" si="3"/>
        <v>28646</v>
      </c>
      <c r="E126">
        <f>COUNTIF(car_id_mapping!$E$2:$E$4001, calculation2!$A126)</f>
        <v>2</v>
      </c>
      <c r="F126">
        <f t="shared" si="4"/>
        <v>50</v>
      </c>
      <c r="G126">
        <f>COUNTIF(car_revenue!$L$2:$L$100001, calculation2!$A126)</f>
        <v>44</v>
      </c>
      <c r="H126">
        <f t="shared" si="5"/>
        <v>1.1363636363636365</v>
      </c>
    </row>
    <row r="127" spans="1:8" x14ac:dyDescent="0.25">
      <c r="A127" t="s">
        <v>1130</v>
      </c>
      <c r="B127">
        <f>SUMIF(car_revenue!$L$2:$L$100001, calculation2!$A127, car_revenue!$I$2:$I$100001)</f>
        <v>67369</v>
      </c>
      <c r="C127">
        <f>VLOOKUP($A127, cost_of_car!$E$1:$G$4001, 2, FALSE)</f>
        <v>27</v>
      </c>
      <c r="D127" s="4">
        <f t="shared" si="3"/>
        <v>67342</v>
      </c>
      <c r="E127">
        <f>COUNTIF(car_id_mapping!$E$2:$E$4001, calculation2!$A127)</f>
        <v>4</v>
      </c>
      <c r="F127">
        <f t="shared" si="4"/>
        <v>108</v>
      </c>
      <c r="G127">
        <f>COUNTIF(car_revenue!$L$2:$L$100001, calculation2!$A127)</f>
        <v>104</v>
      </c>
      <c r="H127">
        <f t="shared" si="5"/>
        <v>1.0384615384615385</v>
      </c>
    </row>
    <row r="128" spans="1:8" x14ac:dyDescent="0.25">
      <c r="A128" t="s">
        <v>1131</v>
      </c>
      <c r="B128">
        <f>SUMIF(car_revenue!$L$2:$L$100001, calculation2!$A128, car_revenue!$I$2:$I$100001)</f>
        <v>11035</v>
      </c>
      <c r="C128">
        <f>VLOOKUP($A128, cost_of_car!$E$1:$G$4001, 2, FALSE)</f>
        <v>18</v>
      </c>
      <c r="D128" s="4">
        <f t="shared" si="3"/>
        <v>11017</v>
      </c>
      <c r="E128">
        <f>COUNTIF(car_id_mapping!$E$2:$E$4001, calculation2!$A128)</f>
        <v>1</v>
      </c>
      <c r="F128">
        <f t="shared" si="4"/>
        <v>18</v>
      </c>
      <c r="G128">
        <f>COUNTIF(car_revenue!$L$2:$L$100001, calculation2!$A128)</f>
        <v>18</v>
      </c>
      <c r="H128">
        <f t="shared" si="5"/>
        <v>1</v>
      </c>
    </row>
    <row r="129" spans="1:8" x14ac:dyDescent="0.25">
      <c r="A129" t="s">
        <v>1132</v>
      </c>
      <c r="B129">
        <f>SUMIF(car_revenue!$L$2:$L$100001, calculation2!$A129, car_revenue!$I$2:$I$100001)</f>
        <v>143452</v>
      </c>
      <c r="C129">
        <f>VLOOKUP($A129, cost_of_car!$E$1:$G$4001, 2, FALSE)</f>
        <v>28</v>
      </c>
      <c r="D129" s="4">
        <f t="shared" si="3"/>
        <v>143424</v>
      </c>
      <c r="E129">
        <f>COUNTIF(car_id_mapping!$E$2:$E$4001, calculation2!$A129)</f>
        <v>9</v>
      </c>
      <c r="F129">
        <f t="shared" si="4"/>
        <v>252</v>
      </c>
      <c r="G129">
        <f>COUNTIF(car_revenue!$L$2:$L$100001, calculation2!$A129)</f>
        <v>205</v>
      </c>
      <c r="H129">
        <f t="shared" si="5"/>
        <v>1.2292682926829268</v>
      </c>
    </row>
    <row r="130" spans="1:8" x14ac:dyDescent="0.25">
      <c r="A130" t="s">
        <v>1133</v>
      </c>
      <c r="B130">
        <f>SUMIF(car_revenue!$L$2:$L$100001, calculation2!$A130, car_revenue!$I$2:$I$100001)</f>
        <v>45774</v>
      </c>
      <c r="C130">
        <f>VLOOKUP($A130, cost_of_car!$E$1:$G$4001, 2, FALSE)</f>
        <v>15</v>
      </c>
      <c r="D130" s="4">
        <f t="shared" si="3"/>
        <v>45759</v>
      </c>
      <c r="E130">
        <f>COUNTIF(car_id_mapping!$E$2:$E$4001, calculation2!$A130)</f>
        <v>3</v>
      </c>
      <c r="F130">
        <f t="shared" si="4"/>
        <v>45</v>
      </c>
      <c r="G130">
        <f>COUNTIF(car_revenue!$L$2:$L$100001, calculation2!$A130)</f>
        <v>74</v>
      </c>
      <c r="H130">
        <f t="shared" si="5"/>
        <v>0.60810810810810811</v>
      </c>
    </row>
    <row r="131" spans="1:8" x14ac:dyDescent="0.25">
      <c r="A131" t="s">
        <v>1134</v>
      </c>
      <c r="B131">
        <f>SUMIF(car_revenue!$L$2:$L$100001, calculation2!$A131, car_revenue!$I$2:$I$100001)</f>
        <v>105362</v>
      </c>
      <c r="C131">
        <f>VLOOKUP($A131, cost_of_car!$E$1:$G$4001, 2, FALSE)</f>
        <v>32</v>
      </c>
      <c r="D131" s="4">
        <f t="shared" ref="D131:D194" si="6">B131-C131</f>
        <v>105330</v>
      </c>
      <c r="E131">
        <f>COUNTIF(car_id_mapping!$E$2:$E$4001, calculation2!$A131)</f>
        <v>6</v>
      </c>
      <c r="F131">
        <f t="shared" ref="F131:F194" si="7">E131*C131</f>
        <v>192</v>
      </c>
      <c r="G131">
        <f>COUNTIF(car_revenue!$L$2:$L$100001, calculation2!$A131)</f>
        <v>159</v>
      </c>
      <c r="H131">
        <f t="shared" ref="H131:H194" si="8">F131/G131</f>
        <v>1.2075471698113207</v>
      </c>
    </row>
    <row r="132" spans="1:8" x14ac:dyDescent="0.25">
      <c r="A132" t="s">
        <v>1135</v>
      </c>
      <c r="B132">
        <f>SUMIF(car_revenue!$L$2:$L$100001, calculation2!$A132, car_revenue!$I$2:$I$100001)</f>
        <v>119927</v>
      </c>
      <c r="C132">
        <f>VLOOKUP($A132, cost_of_car!$E$1:$G$4001, 2, FALSE)</f>
        <v>21</v>
      </c>
      <c r="D132" s="4">
        <f t="shared" si="6"/>
        <v>119906</v>
      </c>
      <c r="E132">
        <f>COUNTIF(car_id_mapping!$E$2:$E$4001, calculation2!$A132)</f>
        <v>8</v>
      </c>
      <c r="F132">
        <f t="shared" si="7"/>
        <v>168</v>
      </c>
      <c r="G132">
        <f>COUNTIF(car_revenue!$L$2:$L$100001, calculation2!$A132)</f>
        <v>185</v>
      </c>
      <c r="H132">
        <f t="shared" si="8"/>
        <v>0.90810810810810816</v>
      </c>
    </row>
    <row r="133" spans="1:8" x14ac:dyDescent="0.25">
      <c r="A133" t="s">
        <v>1136</v>
      </c>
      <c r="B133">
        <f>SUMIF(car_revenue!$L$2:$L$100001, calculation2!$A133, car_revenue!$I$2:$I$100001)</f>
        <v>58777</v>
      </c>
      <c r="C133">
        <f>VLOOKUP($A133, cost_of_car!$E$1:$G$4001, 2, FALSE)</f>
        <v>30</v>
      </c>
      <c r="D133" s="4">
        <f t="shared" si="6"/>
        <v>58747</v>
      </c>
      <c r="E133">
        <f>COUNTIF(car_id_mapping!$E$2:$E$4001, calculation2!$A133)</f>
        <v>4</v>
      </c>
      <c r="F133">
        <f t="shared" si="7"/>
        <v>120</v>
      </c>
      <c r="G133">
        <f>COUNTIF(car_revenue!$L$2:$L$100001, calculation2!$A133)</f>
        <v>101</v>
      </c>
      <c r="H133">
        <f t="shared" si="8"/>
        <v>1.1881188118811881</v>
      </c>
    </row>
    <row r="134" spans="1:8" x14ac:dyDescent="0.25">
      <c r="A134" t="s">
        <v>1137</v>
      </c>
      <c r="B134">
        <f>SUMIF(car_revenue!$L$2:$L$100001, calculation2!$A134, car_revenue!$I$2:$I$100001)</f>
        <v>130034</v>
      </c>
      <c r="C134">
        <f>VLOOKUP($A134, cost_of_car!$E$1:$G$4001, 2, FALSE)</f>
        <v>29</v>
      </c>
      <c r="D134" s="4">
        <f t="shared" si="6"/>
        <v>130005</v>
      </c>
      <c r="E134">
        <f>COUNTIF(car_id_mapping!$E$2:$E$4001, calculation2!$A134)</f>
        <v>7</v>
      </c>
      <c r="F134">
        <f t="shared" si="7"/>
        <v>203</v>
      </c>
      <c r="G134">
        <f>COUNTIF(car_revenue!$L$2:$L$100001, calculation2!$A134)</f>
        <v>191</v>
      </c>
      <c r="H134">
        <f t="shared" si="8"/>
        <v>1.0628272251308901</v>
      </c>
    </row>
    <row r="135" spans="1:8" x14ac:dyDescent="0.25">
      <c r="A135" t="s">
        <v>1138</v>
      </c>
      <c r="B135">
        <f>SUMIF(car_revenue!$L$2:$L$100001, calculation2!$A135, car_revenue!$I$2:$I$100001)</f>
        <v>254356</v>
      </c>
      <c r="C135">
        <f>VLOOKUP($A135, cost_of_car!$E$1:$G$4001, 2, FALSE)</f>
        <v>29</v>
      </c>
      <c r="D135" s="4">
        <f t="shared" si="6"/>
        <v>254327</v>
      </c>
      <c r="E135">
        <f>COUNTIF(car_id_mapping!$E$2:$E$4001, calculation2!$A135)</f>
        <v>14</v>
      </c>
      <c r="F135">
        <f t="shared" si="7"/>
        <v>406</v>
      </c>
      <c r="G135">
        <f>COUNTIF(car_revenue!$L$2:$L$100001, calculation2!$A135)</f>
        <v>374</v>
      </c>
      <c r="H135">
        <f t="shared" si="8"/>
        <v>1.0855614973262031</v>
      </c>
    </row>
    <row r="136" spans="1:8" x14ac:dyDescent="0.25">
      <c r="A136" t="s">
        <v>1139</v>
      </c>
      <c r="B136">
        <f>SUMIF(car_revenue!$L$2:$L$100001, calculation2!$A136, car_revenue!$I$2:$I$100001)</f>
        <v>147826</v>
      </c>
      <c r="C136">
        <f>VLOOKUP($A136, cost_of_car!$E$1:$G$4001, 2, FALSE)</f>
        <v>30</v>
      </c>
      <c r="D136" s="4">
        <f t="shared" si="6"/>
        <v>147796</v>
      </c>
      <c r="E136">
        <f>COUNTIF(car_id_mapping!$E$2:$E$4001, calculation2!$A136)</f>
        <v>10</v>
      </c>
      <c r="F136">
        <f t="shared" si="7"/>
        <v>300</v>
      </c>
      <c r="G136">
        <f>COUNTIF(car_revenue!$L$2:$L$100001, calculation2!$A136)</f>
        <v>238</v>
      </c>
      <c r="H136">
        <f t="shared" si="8"/>
        <v>1.2605042016806722</v>
      </c>
    </row>
    <row r="137" spans="1:8" x14ac:dyDescent="0.25">
      <c r="A137" t="s">
        <v>1140</v>
      </c>
      <c r="B137">
        <f>SUMIF(car_revenue!$L$2:$L$100001, calculation2!$A137, car_revenue!$I$2:$I$100001)</f>
        <v>17339</v>
      </c>
      <c r="C137">
        <f>VLOOKUP($A137, cost_of_car!$E$1:$G$4001, 2, FALSE)</f>
        <v>26</v>
      </c>
      <c r="D137" s="4">
        <f t="shared" si="6"/>
        <v>17313</v>
      </c>
      <c r="E137">
        <f>COUNTIF(car_id_mapping!$E$2:$E$4001, calculation2!$A137)</f>
        <v>1</v>
      </c>
      <c r="F137">
        <f t="shared" si="7"/>
        <v>26</v>
      </c>
      <c r="G137">
        <f>COUNTIF(car_revenue!$L$2:$L$100001, calculation2!$A137)</f>
        <v>26</v>
      </c>
      <c r="H137">
        <f t="shared" si="8"/>
        <v>1</v>
      </c>
    </row>
    <row r="138" spans="1:8" x14ac:dyDescent="0.25">
      <c r="A138" t="s">
        <v>1141</v>
      </c>
      <c r="B138">
        <f>SUMIF(car_revenue!$L$2:$L$100001, calculation2!$A138, car_revenue!$I$2:$I$100001)</f>
        <v>95816</v>
      </c>
      <c r="C138">
        <f>VLOOKUP($A138, cost_of_car!$E$1:$G$4001, 2, FALSE)</f>
        <v>26</v>
      </c>
      <c r="D138" s="4">
        <f t="shared" si="6"/>
        <v>95790</v>
      </c>
      <c r="E138">
        <f>COUNTIF(car_id_mapping!$E$2:$E$4001, calculation2!$A138)</f>
        <v>5</v>
      </c>
      <c r="F138">
        <f t="shared" si="7"/>
        <v>130</v>
      </c>
      <c r="G138">
        <f>COUNTIF(car_revenue!$L$2:$L$100001, calculation2!$A138)</f>
        <v>134</v>
      </c>
      <c r="H138">
        <f t="shared" si="8"/>
        <v>0.97014925373134331</v>
      </c>
    </row>
    <row r="139" spans="1:8" x14ac:dyDescent="0.25">
      <c r="A139" t="s">
        <v>1142</v>
      </c>
      <c r="B139">
        <f>SUMIF(car_revenue!$L$2:$L$100001, calculation2!$A139, car_revenue!$I$2:$I$100001)</f>
        <v>127618</v>
      </c>
      <c r="C139">
        <f>VLOOKUP($A139, cost_of_car!$E$1:$G$4001, 2, FALSE)</f>
        <v>21</v>
      </c>
      <c r="D139" s="4">
        <f t="shared" si="6"/>
        <v>127597</v>
      </c>
      <c r="E139">
        <f>COUNTIF(car_id_mapping!$E$2:$E$4001, calculation2!$A139)</f>
        <v>9</v>
      </c>
      <c r="F139">
        <f t="shared" si="7"/>
        <v>189</v>
      </c>
      <c r="G139">
        <f>COUNTIF(car_revenue!$L$2:$L$100001, calculation2!$A139)</f>
        <v>208</v>
      </c>
      <c r="H139">
        <f t="shared" si="8"/>
        <v>0.90865384615384615</v>
      </c>
    </row>
    <row r="140" spans="1:8" x14ac:dyDescent="0.25">
      <c r="A140" t="s">
        <v>1143</v>
      </c>
      <c r="B140">
        <f>SUMIF(car_revenue!$L$2:$L$100001, calculation2!$A140, car_revenue!$I$2:$I$100001)</f>
        <v>144856</v>
      </c>
      <c r="C140">
        <f>VLOOKUP($A140, cost_of_car!$E$1:$G$4001, 2, FALSE)</f>
        <v>24</v>
      </c>
      <c r="D140" s="4">
        <f t="shared" si="6"/>
        <v>144832</v>
      </c>
      <c r="E140">
        <f>COUNTIF(car_id_mapping!$E$2:$E$4001, calculation2!$A140)</f>
        <v>9</v>
      </c>
      <c r="F140">
        <f t="shared" si="7"/>
        <v>216</v>
      </c>
      <c r="G140">
        <f>COUNTIF(car_revenue!$L$2:$L$100001, calculation2!$A140)</f>
        <v>223</v>
      </c>
      <c r="H140">
        <f t="shared" si="8"/>
        <v>0.96860986547085204</v>
      </c>
    </row>
    <row r="141" spans="1:8" x14ac:dyDescent="0.25">
      <c r="A141" t="s">
        <v>1144</v>
      </c>
      <c r="B141">
        <f>SUMIF(car_revenue!$L$2:$L$100001, calculation2!$A141, car_revenue!$I$2:$I$100001)</f>
        <v>53548</v>
      </c>
      <c r="C141">
        <f>VLOOKUP($A141, cost_of_car!$E$1:$G$4001, 2, FALSE)</f>
        <v>28</v>
      </c>
      <c r="D141" s="4">
        <f t="shared" si="6"/>
        <v>53520</v>
      </c>
      <c r="E141">
        <f>COUNTIF(car_id_mapping!$E$2:$E$4001, calculation2!$A141)</f>
        <v>3</v>
      </c>
      <c r="F141">
        <f t="shared" si="7"/>
        <v>84</v>
      </c>
      <c r="G141">
        <f>COUNTIF(car_revenue!$L$2:$L$100001, calculation2!$A141)</f>
        <v>83</v>
      </c>
      <c r="H141">
        <f t="shared" si="8"/>
        <v>1.0120481927710843</v>
      </c>
    </row>
    <row r="142" spans="1:8" x14ac:dyDescent="0.25">
      <c r="A142" t="s">
        <v>1145</v>
      </c>
      <c r="B142">
        <f>SUMIF(car_revenue!$L$2:$L$100001, calculation2!$A142, car_revenue!$I$2:$I$100001)</f>
        <v>102629</v>
      </c>
      <c r="C142">
        <f>VLOOKUP($A142, cost_of_car!$E$1:$G$4001, 2, FALSE)</f>
        <v>29</v>
      </c>
      <c r="D142" s="4">
        <f t="shared" si="6"/>
        <v>102600</v>
      </c>
      <c r="E142">
        <f>COUNTIF(car_id_mapping!$E$2:$E$4001, calculation2!$A142)</f>
        <v>6</v>
      </c>
      <c r="F142">
        <f t="shared" si="7"/>
        <v>174</v>
      </c>
      <c r="G142">
        <f>COUNTIF(car_revenue!$L$2:$L$100001, calculation2!$A142)</f>
        <v>164</v>
      </c>
      <c r="H142">
        <f t="shared" si="8"/>
        <v>1.0609756097560976</v>
      </c>
    </row>
    <row r="143" spans="1:8" x14ac:dyDescent="0.25">
      <c r="A143" t="s">
        <v>1146</v>
      </c>
      <c r="B143">
        <f>SUMIF(car_revenue!$L$2:$L$100001, calculation2!$A143, car_revenue!$I$2:$I$100001)</f>
        <v>170490</v>
      </c>
      <c r="C143">
        <f>VLOOKUP($A143, cost_of_car!$E$1:$G$4001, 2, FALSE)</f>
        <v>20</v>
      </c>
      <c r="D143" s="4">
        <f t="shared" si="6"/>
        <v>170470</v>
      </c>
      <c r="E143">
        <f>COUNTIF(car_id_mapping!$E$2:$E$4001, calculation2!$A143)</f>
        <v>11</v>
      </c>
      <c r="F143">
        <f t="shared" si="7"/>
        <v>220</v>
      </c>
      <c r="G143">
        <f>COUNTIF(car_revenue!$L$2:$L$100001, calculation2!$A143)</f>
        <v>269</v>
      </c>
      <c r="H143">
        <f t="shared" si="8"/>
        <v>0.81784386617100369</v>
      </c>
    </row>
    <row r="144" spans="1:8" x14ac:dyDescent="0.25">
      <c r="A144" t="s">
        <v>1147</v>
      </c>
      <c r="B144">
        <f>SUMIF(car_revenue!$L$2:$L$100001, calculation2!$A144, car_revenue!$I$2:$I$100001)</f>
        <v>131523</v>
      </c>
      <c r="C144">
        <f>VLOOKUP($A144, cost_of_car!$E$1:$G$4001, 2, FALSE)</f>
        <v>18</v>
      </c>
      <c r="D144" s="4">
        <f t="shared" si="6"/>
        <v>131505</v>
      </c>
      <c r="E144">
        <f>COUNTIF(car_id_mapping!$E$2:$E$4001, calculation2!$A144)</f>
        <v>8</v>
      </c>
      <c r="F144">
        <f t="shared" si="7"/>
        <v>144</v>
      </c>
      <c r="G144">
        <f>COUNTIF(car_revenue!$L$2:$L$100001, calculation2!$A144)</f>
        <v>206</v>
      </c>
      <c r="H144">
        <f t="shared" si="8"/>
        <v>0.69902912621359226</v>
      </c>
    </row>
    <row r="145" spans="1:8" x14ac:dyDescent="0.25">
      <c r="A145" t="s">
        <v>1148</v>
      </c>
      <c r="B145">
        <f>SUMIF(car_revenue!$L$2:$L$100001, calculation2!$A145, car_revenue!$I$2:$I$100001)</f>
        <v>105948</v>
      </c>
      <c r="C145">
        <f>VLOOKUP($A145, cost_of_car!$E$1:$G$4001, 2, FALSE)</f>
        <v>22</v>
      </c>
      <c r="D145" s="4">
        <f t="shared" si="6"/>
        <v>105926</v>
      </c>
      <c r="E145">
        <f>COUNTIF(car_id_mapping!$E$2:$E$4001, calculation2!$A145)</f>
        <v>6</v>
      </c>
      <c r="F145">
        <f t="shared" si="7"/>
        <v>132</v>
      </c>
      <c r="G145">
        <f>COUNTIF(car_revenue!$L$2:$L$100001, calculation2!$A145)</f>
        <v>159</v>
      </c>
      <c r="H145">
        <f t="shared" si="8"/>
        <v>0.83018867924528306</v>
      </c>
    </row>
    <row r="146" spans="1:8" x14ac:dyDescent="0.25">
      <c r="A146" t="s">
        <v>1149</v>
      </c>
      <c r="B146">
        <f>SUMIF(car_revenue!$L$2:$L$100001, calculation2!$A146, car_revenue!$I$2:$I$100001)</f>
        <v>265668</v>
      </c>
      <c r="C146">
        <f>VLOOKUP($A146, cost_of_car!$E$1:$G$4001, 2, FALSE)</f>
        <v>21</v>
      </c>
      <c r="D146" s="4">
        <f t="shared" si="6"/>
        <v>265647</v>
      </c>
      <c r="E146">
        <f>COUNTIF(car_id_mapping!$E$2:$E$4001, calculation2!$A146)</f>
        <v>16</v>
      </c>
      <c r="F146">
        <f t="shared" si="7"/>
        <v>336</v>
      </c>
      <c r="G146">
        <f>COUNTIF(car_revenue!$L$2:$L$100001, calculation2!$A146)</f>
        <v>406</v>
      </c>
      <c r="H146">
        <f t="shared" si="8"/>
        <v>0.82758620689655171</v>
      </c>
    </row>
    <row r="147" spans="1:8" x14ac:dyDescent="0.25">
      <c r="A147" t="s">
        <v>1150</v>
      </c>
      <c r="B147">
        <f>SUMIF(car_revenue!$L$2:$L$100001, calculation2!$A147, car_revenue!$I$2:$I$100001)</f>
        <v>94075</v>
      </c>
      <c r="C147">
        <f>VLOOKUP($A147, cost_of_car!$E$1:$G$4001, 2, FALSE)</f>
        <v>33</v>
      </c>
      <c r="D147" s="4">
        <f t="shared" si="6"/>
        <v>94042</v>
      </c>
      <c r="E147">
        <f>COUNTIF(car_id_mapping!$E$2:$E$4001, calculation2!$A147)</f>
        <v>6</v>
      </c>
      <c r="F147">
        <f t="shared" si="7"/>
        <v>198</v>
      </c>
      <c r="G147">
        <f>COUNTIF(car_revenue!$L$2:$L$100001, calculation2!$A147)</f>
        <v>149</v>
      </c>
      <c r="H147">
        <f t="shared" si="8"/>
        <v>1.3288590604026846</v>
      </c>
    </row>
    <row r="148" spans="1:8" x14ac:dyDescent="0.25">
      <c r="A148" t="s">
        <v>1151</v>
      </c>
      <c r="B148">
        <f>SUMIF(car_revenue!$L$2:$L$100001, calculation2!$A148, car_revenue!$I$2:$I$100001)</f>
        <v>318374</v>
      </c>
      <c r="C148">
        <f>VLOOKUP($A148, cost_of_car!$E$1:$G$4001, 2, FALSE)</f>
        <v>30</v>
      </c>
      <c r="D148" s="4">
        <f t="shared" si="6"/>
        <v>318344</v>
      </c>
      <c r="E148">
        <f>COUNTIF(car_id_mapping!$E$2:$E$4001, calculation2!$A148)</f>
        <v>19</v>
      </c>
      <c r="F148">
        <f t="shared" si="7"/>
        <v>570</v>
      </c>
      <c r="G148">
        <f>COUNTIF(car_revenue!$L$2:$L$100001, calculation2!$A148)</f>
        <v>485</v>
      </c>
      <c r="H148">
        <f t="shared" si="8"/>
        <v>1.1752577319587629</v>
      </c>
    </row>
    <row r="149" spans="1:8" x14ac:dyDescent="0.25">
      <c r="A149" t="s">
        <v>1152</v>
      </c>
      <c r="B149">
        <f>SUMIF(car_revenue!$L$2:$L$100001, calculation2!$A149, car_revenue!$I$2:$I$100001)</f>
        <v>183536</v>
      </c>
      <c r="C149">
        <f>VLOOKUP($A149, cost_of_car!$E$1:$G$4001, 2, FALSE)</f>
        <v>20</v>
      </c>
      <c r="D149" s="4">
        <f t="shared" si="6"/>
        <v>183516</v>
      </c>
      <c r="E149">
        <f>COUNTIF(car_id_mapping!$E$2:$E$4001, calculation2!$A149)</f>
        <v>12</v>
      </c>
      <c r="F149">
        <f t="shared" si="7"/>
        <v>240</v>
      </c>
      <c r="G149">
        <f>COUNTIF(car_revenue!$L$2:$L$100001, calculation2!$A149)</f>
        <v>292</v>
      </c>
      <c r="H149">
        <f t="shared" si="8"/>
        <v>0.82191780821917804</v>
      </c>
    </row>
    <row r="150" spans="1:8" x14ac:dyDescent="0.25">
      <c r="A150" t="s">
        <v>1153</v>
      </c>
      <c r="B150">
        <f>SUMIF(car_revenue!$L$2:$L$100001, calculation2!$A150, car_revenue!$I$2:$I$100001)</f>
        <v>207186</v>
      </c>
      <c r="C150">
        <f>VLOOKUP($A150, cost_of_car!$E$1:$G$4001, 2, FALSE)</f>
        <v>29</v>
      </c>
      <c r="D150" s="4">
        <f t="shared" si="6"/>
        <v>207157</v>
      </c>
      <c r="E150">
        <f>COUNTIF(car_id_mapping!$E$2:$E$4001, calculation2!$A150)</f>
        <v>13</v>
      </c>
      <c r="F150">
        <f t="shared" si="7"/>
        <v>377</v>
      </c>
      <c r="G150">
        <f>COUNTIF(car_revenue!$L$2:$L$100001, calculation2!$A150)</f>
        <v>315</v>
      </c>
      <c r="H150">
        <f t="shared" si="8"/>
        <v>1.1968253968253968</v>
      </c>
    </row>
    <row r="151" spans="1:8" x14ac:dyDescent="0.25">
      <c r="A151" t="s">
        <v>1154</v>
      </c>
      <c r="B151">
        <f>SUMIF(car_revenue!$L$2:$L$100001, calculation2!$A151, car_revenue!$I$2:$I$100001)</f>
        <v>84059</v>
      </c>
      <c r="C151">
        <f>VLOOKUP($A151, cost_of_car!$E$1:$G$4001, 2, FALSE)</f>
        <v>27</v>
      </c>
      <c r="D151" s="4">
        <f t="shared" si="6"/>
        <v>84032</v>
      </c>
      <c r="E151">
        <f>COUNTIF(car_id_mapping!$E$2:$E$4001, calculation2!$A151)</f>
        <v>5</v>
      </c>
      <c r="F151">
        <f t="shared" si="7"/>
        <v>135</v>
      </c>
      <c r="G151">
        <f>COUNTIF(car_revenue!$L$2:$L$100001, calculation2!$A151)</f>
        <v>127</v>
      </c>
      <c r="H151">
        <f t="shared" si="8"/>
        <v>1.0629921259842521</v>
      </c>
    </row>
    <row r="152" spans="1:8" x14ac:dyDescent="0.25">
      <c r="A152" t="s">
        <v>1155</v>
      </c>
      <c r="B152">
        <f>SUMIF(car_revenue!$L$2:$L$100001, calculation2!$A152, car_revenue!$I$2:$I$100001)</f>
        <v>164664</v>
      </c>
      <c r="C152">
        <f>VLOOKUP($A152, cost_of_car!$E$1:$G$4001, 2, FALSE)</f>
        <v>27</v>
      </c>
      <c r="D152" s="4">
        <f t="shared" si="6"/>
        <v>164637</v>
      </c>
      <c r="E152">
        <f>COUNTIF(car_id_mapping!$E$2:$E$4001, calculation2!$A152)</f>
        <v>11</v>
      </c>
      <c r="F152">
        <f t="shared" si="7"/>
        <v>297</v>
      </c>
      <c r="G152">
        <f>COUNTIF(car_revenue!$L$2:$L$100001, calculation2!$A152)</f>
        <v>267</v>
      </c>
      <c r="H152">
        <f t="shared" si="8"/>
        <v>1.1123595505617978</v>
      </c>
    </row>
    <row r="153" spans="1:8" x14ac:dyDescent="0.25">
      <c r="A153" t="s">
        <v>1156</v>
      </c>
      <c r="B153">
        <f>SUMIF(car_revenue!$L$2:$L$100001, calculation2!$A153, car_revenue!$I$2:$I$100001)</f>
        <v>15811</v>
      </c>
      <c r="C153">
        <f>VLOOKUP($A153, cost_of_car!$E$1:$G$4001, 2, FALSE)</f>
        <v>27</v>
      </c>
      <c r="D153" s="4">
        <f t="shared" si="6"/>
        <v>15784</v>
      </c>
      <c r="E153">
        <f>COUNTIF(car_id_mapping!$E$2:$E$4001, calculation2!$A153)</f>
        <v>1</v>
      </c>
      <c r="F153">
        <f t="shared" si="7"/>
        <v>27</v>
      </c>
      <c r="G153">
        <f>COUNTIF(car_revenue!$L$2:$L$100001, calculation2!$A153)</f>
        <v>27</v>
      </c>
      <c r="H153">
        <f t="shared" si="8"/>
        <v>1</v>
      </c>
    </row>
    <row r="154" spans="1:8" x14ac:dyDescent="0.25">
      <c r="A154" t="s">
        <v>1157</v>
      </c>
      <c r="B154">
        <f>SUMIF(car_revenue!$L$2:$L$100001, calculation2!$A154, car_revenue!$I$2:$I$100001)</f>
        <v>77596</v>
      </c>
      <c r="C154">
        <f>VLOOKUP($A154, cost_of_car!$E$1:$G$4001, 2, FALSE)</f>
        <v>22</v>
      </c>
      <c r="D154" s="4">
        <f t="shared" si="6"/>
        <v>77574</v>
      </c>
      <c r="E154">
        <f>COUNTIF(car_id_mapping!$E$2:$E$4001, calculation2!$A154)</f>
        <v>5</v>
      </c>
      <c r="F154">
        <f t="shared" si="7"/>
        <v>110</v>
      </c>
      <c r="G154">
        <f>COUNTIF(car_revenue!$L$2:$L$100001, calculation2!$A154)</f>
        <v>126</v>
      </c>
      <c r="H154">
        <f t="shared" si="8"/>
        <v>0.87301587301587302</v>
      </c>
    </row>
    <row r="155" spans="1:8" x14ac:dyDescent="0.25">
      <c r="A155" t="s">
        <v>1158</v>
      </c>
      <c r="B155">
        <f>SUMIF(car_revenue!$L$2:$L$100001, calculation2!$A155, car_revenue!$I$2:$I$100001)</f>
        <v>289932</v>
      </c>
      <c r="C155">
        <f>VLOOKUP($A155, cost_of_car!$E$1:$G$4001, 2, FALSE)</f>
        <v>30</v>
      </c>
      <c r="D155" s="4">
        <f t="shared" si="6"/>
        <v>289902</v>
      </c>
      <c r="E155">
        <f>COUNTIF(car_id_mapping!$E$2:$E$4001, calculation2!$A155)</f>
        <v>17</v>
      </c>
      <c r="F155">
        <f t="shared" si="7"/>
        <v>510</v>
      </c>
      <c r="G155">
        <f>COUNTIF(car_revenue!$L$2:$L$100001, calculation2!$A155)</f>
        <v>453</v>
      </c>
      <c r="H155">
        <f t="shared" si="8"/>
        <v>1.1258278145695364</v>
      </c>
    </row>
    <row r="156" spans="1:8" x14ac:dyDescent="0.25">
      <c r="A156" t="s">
        <v>1159</v>
      </c>
      <c r="B156">
        <f>SUMIF(car_revenue!$L$2:$L$100001, calculation2!$A156, car_revenue!$I$2:$I$100001)</f>
        <v>266903</v>
      </c>
      <c r="C156">
        <f>VLOOKUP($A156, cost_of_car!$E$1:$G$4001, 2, FALSE)</f>
        <v>32</v>
      </c>
      <c r="D156" s="4">
        <f t="shared" si="6"/>
        <v>266871</v>
      </c>
      <c r="E156">
        <f>COUNTIF(car_id_mapping!$E$2:$E$4001, calculation2!$A156)</f>
        <v>17</v>
      </c>
      <c r="F156">
        <f t="shared" si="7"/>
        <v>544</v>
      </c>
      <c r="G156">
        <f>COUNTIF(car_revenue!$L$2:$L$100001, calculation2!$A156)</f>
        <v>425</v>
      </c>
      <c r="H156">
        <f t="shared" si="8"/>
        <v>1.28</v>
      </c>
    </row>
    <row r="157" spans="1:8" x14ac:dyDescent="0.25">
      <c r="A157" t="s">
        <v>1160</v>
      </c>
      <c r="B157">
        <f>SUMIF(car_revenue!$L$2:$L$100001, calculation2!$A157, car_revenue!$I$2:$I$100001)</f>
        <v>111452</v>
      </c>
      <c r="C157">
        <f>VLOOKUP($A157, cost_of_car!$E$1:$G$4001, 2, FALSE)</f>
        <v>24</v>
      </c>
      <c r="D157" s="4">
        <f t="shared" si="6"/>
        <v>111428</v>
      </c>
      <c r="E157">
        <f>COUNTIF(car_id_mapping!$E$2:$E$4001, calculation2!$A157)</f>
        <v>7</v>
      </c>
      <c r="F157">
        <f t="shared" si="7"/>
        <v>168</v>
      </c>
      <c r="G157">
        <f>COUNTIF(car_revenue!$L$2:$L$100001, calculation2!$A157)</f>
        <v>164</v>
      </c>
      <c r="H157">
        <f t="shared" si="8"/>
        <v>1.024390243902439</v>
      </c>
    </row>
    <row r="158" spans="1:8" x14ac:dyDescent="0.25">
      <c r="A158" t="s">
        <v>1161</v>
      </c>
      <c r="B158">
        <f>SUMIF(car_revenue!$L$2:$L$100001, calculation2!$A158, car_revenue!$I$2:$I$100001)</f>
        <v>331037</v>
      </c>
      <c r="C158">
        <f>VLOOKUP($A158, cost_of_car!$E$1:$G$4001, 2, FALSE)</f>
        <v>21</v>
      </c>
      <c r="D158" s="4">
        <f t="shared" si="6"/>
        <v>331016</v>
      </c>
      <c r="E158">
        <f>COUNTIF(car_id_mapping!$E$2:$E$4001, calculation2!$A158)</f>
        <v>21</v>
      </c>
      <c r="F158">
        <f t="shared" si="7"/>
        <v>441</v>
      </c>
      <c r="G158">
        <f>COUNTIF(car_revenue!$L$2:$L$100001, calculation2!$A158)</f>
        <v>515</v>
      </c>
      <c r="H158">
        <f t="shared" si="8"/>
        <v>0.85631067961165053</v>
      </c>
    </row>
    <row r="159" spans="1:8" x14ac:dyDescent="0.25">
      <c r="A159" t="s">
        <v>1162</v>
      </c>
      <c r="B159">
        <f>SUMIF(car_revenue!$L$2:$L$100001, calculation2!$A159, car_revenue!$I$2:$I$100001)</f>
        <v>19818</v>
      </c>
      <c r="C159">
        <f>VLOOKUP($A159, cost_of_car!$E$1:$G$4001, 2, FALSE)</f>
        <v>25</v>
      </c>
      <c r="D159" s="4">
        <f t="shared" si="6"/>
        <v>19793</v>
      </c>
      <c r="E159">
        <f>COUNTIF(car_id_mapping!$E$2:$E$4001, calculation2!$A159)</f>
        <v>1</v>
      </c>
      <c r="F159">
        <f t="shared" si="7"/>
        <v>25</v>
      </c>
      <c r="G159">
        <f>COUNTIF(car_revenue!$L$2:$L$100001, calculation2!$A159)</f>
        <v>25</v>
      </c>
      <c r="H159">
        <f t="shared" si="8"/>
        <v>1</v>
      </c>
    </row>
    <row r="160" spans="1:8" x14ac:dyDescent="0.25">
      <c r="A160" t="s">
        <v>1163</v>
      </c>
      <c r="B160">
        <f>SUMIF(car_revenue!$L$2:$L$100001, calculation2!$A160, car_revenue!$I$2:$I$100001)</f>
        <v>63016</v>
      </c>
      <c r="C160">
        <f>VLOOKUP($A160, cost_of_car!$E$1:$G$4001, 2, FALSE)</f>
        <v>30</v>
      </c>
      <c r="D160" s="4">
        <f t="shared" si="6"/>
        <v>62986</v>
      </c>
      <c r="E160">
        <f>COUNTIF(car_id_mapping!$E$2:$E$4001, calculation2!$A160)</f>
        <v>4</v>
      </c>
      <c r="F160">
        <f t="shared" si="7"/>
        <v>120</v>
      </c>
      <c r="G160">
        <f>COUNTIF(car_revenue!$L$2:$L$100001, calculation2!$A160)</f>
        <v>103</v>
      </c>
      <c r="H160">
        <f t="shared" si="8"/>
        <v>1.1650485436893203</v>
      </c>
    </row>
    <row r="161" spans="1:8" x14ac:dyDescent="0.25">
      <c r="A161" t="s">
        <v>1164</v>
      </c>
      <c r="B161">
        <f>SUMIF(car_revenue!$L$2:$L$100001, calculation2!$A161, car_revenue!$I$2:$I$100001)</f>
        <v>118260</v>
      </c>
      <c r="C161">
        <f>VLOOKUP($A161, cost_of_car!$E$1:$G$4001, 2, FALSE)</f>
        <v>18</v>
      </c>
      <c r="D161" s="4">
        <f t="shared" si="6"/>
        <v>118242</v>
      </c>
      <c r="E161">
        <f>COUNTIF(car_id_mapping!$E$2:$E$4001, calculation2!$A161)</f>
        <v>8</v>
      </c>
      <c r="F161">
        <f t="shared" si="7"/>
        <v>144</v>
      </c>
      <c r="G161">
        <f>COUNTIF(car_revenue!$L$2:$L$100001, calculation2!$A161)</f>
        <v>184</v>
      </c>
      <c r="H161">
        <f t="shared" si="8"/>
        <v>0.78260869565217395</v>
      </c>
    </row>
    <row r="162" spans="1:8" x14ac:dyDescent="0.25">
      <c r="A162" t="s">
        <v>1165</v>
      </c>
      <c r="B162">
        <f>SUMIF(car_revenue!$L$2:$L$100001, calculation2!$A162, car_revenue!$I$2:$I$100001)</f>
        <v>107557</v>
      </c>
      <c r="C162">
        <f>VLOOKUP($A162, cost_of_car!$E$1:$G$4001, 2, FALSE)</f>
        <v>36</v>
      </c>
      <c r="D162" s="4">
        <f t="shared" si="6"/>
        <v>107521</v>
      </c>
      <c r="E162">
        <f>COUNTIF(car_id_mapping!$E$2:$E$4001, calculation2!$A162)</f>
        <v>6</v>
      </c>
      <c r="F162">
        <f t="shared" si="7"/>
        <v>216</v>
      </c>
      <c r="G162">
        <f>COUNTIF(car_revenue!$L$2:$L$100001, calculation2!$A162)</f>
        <v>159</v>
      </c>
      <c r="H162">
        <f t="shared" si="8"/>
        <v>1.3584905660377358</v>
      </c>
    </row>
    <row r="163" spans="1:8" x14ac:dyDescent="0.25">
      <c r="A163" t="s">
        <v>1166</v>
      </c>
      <c r="B163">
        <f>SUMIF(car_revenue!$L$2:$L$100001, calculation2!$A163, car_revenue!$I$2:$I$100001)</f>
        <v>88593</v>
      </c>
      <c r="C163">
        <f>VLOOKUP($A163, cost_of_car!$E$1:$G$4001, 2, FALSE)</f>
        <v>31</v>
      </c>
      <c r="D163" s="4">
        <f t="shared" si="6"/>
        <v>88562</v>
      </c>
      <c r="E163">
        <f>COUNTIF(car_id_mapping!$E$2:$E$4001, calculation2!$A163)</f>
        <v>5</v>
      </c>
      <c r="F163">
        <f t="shared" si="7"/>
        <v>155</v>
      </c>
      <c r="G163">
        <f>COUNTIF(car_revenue!$L$2:$L$100001, calculation2!$A163)</f>
        <v>129</v>
      </c>
      <c r="H163">
        <f t="shared" si="8"/>
        <v>1.2015503875968991</v>
      </c>
    </row>
    <row r="164" spans="1:8" x14ac:dyDescent="0.25">
      <c r="A164" t="s">
        <v>1167</v>
      </c>
      <c r="B164">
        <f>SUMIF(car_revenue!$L$2:$L$100001, calculation2!$A164, car_revenue!$I$2:$I$100001)</f>
        <v>71393</v>
      </c>
      <c r="C164">
        <f>VLOOKUP($A164, cost_of_car!$E$1:$G$4001, 2, FALSE)</f>
        <v>25</v>
      </c>
      <c r="D164" s="4">
        <f t="shared" si="6"/>
        <v>71368</v>
      </c>
      <c r="E164">
        <f>COUNTIF(car_id_mapping!$E$2:$E$4001, calculation2!$A164)</f>
        <v>5</v>
      </c>
      <c r="F164">
        <f t="shared" si="7"/>
        <v>125</v>
      </c>
      <c r="G164">
        <f>COUNTIF(car_revenue!$L$2:$L$100001, calculation2!$A164)</f>
        <v>104</v>
      </c>
      <c r="H164">
        <f t="shared" si="8"/>
        <v>1.2019230769230769</v>
      </c>
    </row>
    <row r="165" spans="1:8" x14ac:dyDescent="0.25">
      <c r="A165" t="s">
        <v>1168</v>
      </c>
      <c r="B165">
        <f>SUMIF(car_revenue!$L$2:$L$100001, calculation2!$A165, car_revenue!$I$2:$I$100001)</f>
        <v>33624</v>
      </c>
      <c r="C165">
        <f>VLOOKUP($A165, cost_of_car!$E$1:$G$4001, 2, FALSE)</f>
        <v>26</v>
      </c>
      <c r="D165" s="4">
        <f t="shared" si="6"/>
        <v>33598</v>
      </c>
      <c r="E165">
        <f>COUNTIF(car_id_mapping!$E$2:$E$4001, calculation2!$A165)</f>
        <v>2</v>
      </c>
      <c r="F165">
        <f t="shared" si="7"/>
        <v>52</v>
      </c>
      <c r="G165">
        <f>COUNTIF(car_revenue!$L$2:$L$100001, calculation2!$A165)</f>
        <v>48</v>
      </c>
      <c r="H165">
        <f t="shared" si="8"/>
        <v>1.0833333333333333</v>
      </c>
    </row>
    <row r="166" spans="1:8" x14ac:dyDescent="0.25">
      <c r="A166" t="s">
        <v>1169</v>
      </c>
      <c r="B166">
        <f>SUMIF(car_revenue!$L$2:$L$100001, calculation2!$A166, car_revenue!$I$2:$I$100001)</f>
        <v>141419</v>
      </c>
      <c r="C166">
        <f>VLOOKUP($A166, cost_of_car!$E$1:$G$4001, 2, FALSE)</f>
        <v>27</v>
      </c>
      <c r="D166" s="4">
        <f t="shared" si="6"/>
        <v>141392</v>
      </c>
      <c r="E166">
        <f>COUNTIF(car_id_mapping!$E$2:$E$4001, calculation2!$A166)</f>
        <v>9</v>
      </c>
      <c r="F166">
        <f t="shared" si="7"/>
        <v>243</v>
      </c>
      <c r="G166">
        <f>COUNTIF(car_revenue!$L$2:$L$100001, calculation2!$A166)</f>
        <v>231</v>
      </c>
      <c r="H166">
        <f t="shared" si="8"/>
        <v>1.051948051948052</v>
      </c>
    </row>
    <row r="167" spans="1:8" x14ac:dyDescent="0.25">
      <c r="A167" t="s">
        <v>1170</v>
      </c>
      <c r="B167">
        <f>SUMIF(car_revenue!$L$2:$L$100001, calculation2!$A167, car_revenue!$I$2:$I$100001)</f>
        <v>68109</v>
      </c>
      <c r="C167">
        <f>VLOOKUP($A167, cost_of_car!$E$1:$G$4001, 2, FALSE)</f>
        <v>21</v>
      </c>
      <c r="D167" s="4">
        <f t="shared" si="6"/>
        <v>68088</v>
      </c>
      <c r="E167">
        <f>COUNTIF(car_id_mapping!$E$2:$E$4001, calculation2!$A167)</f>
        <v>4</v>
      </c>
      <c r="F167">
        <f t="shared" si="7"/>
        <v>84</v>
      </c>
      <c r="G167">
        <f>COUNTIF(car_revenue!$L$2:$L$100001, calculation2!$A167)</f>
        <v>104</v>
      </c>
      <c r="H167">
        <f t="shared" si="8"/>
        <v>0.80769230769230771</v>
      </c>
    </row>
    <row r="168" spans="1:8" x14ac:dyDescent="0.25">
      <c r="A168" t="s">
        <v>1171</v>
      </c>
      <c r="B168">
        <f>SUMIF(car_revenue!$L$2:$L$100001, calculation2!$A168, car_revenue!$I$2:$I$100001)</f>
        <v>39316</v>
      </c>
      <c r="C168">
        <f>VLOOKUP($A168, cost_of_car!$E$1:$G$4001, 2, FALSE)</f>
        <v>23</v>
      </c>
      <c r="D168" s="4">
        <f t="shared" si="6"/>
        <v>39293</v>
      </c>
      <c r="E168">
        <f>COUNTIF(car_id_mapping!$E$2:$E$4001, calculation2!$A168)</f>
        <v>2</v>
      </c>
      <c r="F168">
        <f t="shared" si="7"/>
        <v>46</v>
      </c>
      <c r="G168">
        <f>COUNTIF(car_revenue!$L$2:$L$100001, calculation2!$A168)</f>
        <v>57</v>
      </c>
      <c r="H168">
        <f t="shared" si="8"/>
        <v>0.80701754385964908</v>
      </c>
    </row>
    <row r="169" spans="1:8" x14ac:dyDescent="0.25">
      <c r="A169" t="s">
        <v>1172</v>
      </c>
      <c r="B169">
        <f>SUMIF(car_revenue!$L$2:$L$100001, calculation2!$A169, car_revenue!$I$2:$I$100001)</f>
        <v>32501</v>
      </c>
      <c r="C169">
        <f>VLOOKUP($A169, cost_of_car!$E$1:$G$4001, 2, FALSE)</f>
        <v>25</v>
      </c>
      <c r="D169" s="4">
        <f t="shared" si="6"/>
        <v>32476</v>
      </c>
      <c r="E169">
        <f>COUNTIF(car_id_mapping!$E$2:$E$4001, calculation2!$A169)</f>
        <v>2</v>
      </c>
      <c r="F169">
        <f t="shared" si="7"/>
        <v>50</v>
      </c>
      <c r="G169">
        <f>COUNTIF(car_revenue!$L$2:$L$100001, calculation2!$A169)</f>
        <v>51</v>
      </c>
      <c r="H169">
        <f t="shared" si="8"/>
        <v>0.98039215686274506</v>
      </c>
    </row>
    <row r="170" spans="1:8" x14ac:dyDescent="0.25">
      <c r="A170" t="s">
        <v>1173</v>
      </c>
      <c r="B170">
        <f>SUMIF(car_revenue!$L$2:$L$100001, calculation2!$A170, car_revenue!$I$2:$I$100001)</f>
        <v>133306</v>
      </c>
      <c r="C170">
        <f>VLOOKUP($A170, cost_of_car!$E$1:$G$4001, 2, FALSE)</f>
        <v>15</v>
      </c>
      <c r="D170" s="4">
        <f t="shared" si="6"/>
        <v>133291</v>
      </c>
      <c r="E170">
        <f>COUNTIF(car_id_mapping!$E$2:$E$4001, calculation2!$A170)</f>
        <v>8</v>
      </c>
      <c r="F170">
        <f t="shared" si="7"/>
        <v>120</v>
      </c>
      <c r="G170">
        <f>COUNTIF(car_revenue!$L$2:$L$100001, calculation2!$A170)</f>
        <v>198</v>
      </c>
      <c r="H170">
        <f t="shared" si="8"/>
        <v>0.60606060606060608</v>
      </c>
    </row>
    <row r="171" spans="1:8" x14ac:dyDescent="0.25">
      <c r="A171" t="s">
        <v>1174</v>
      </c>
      <c r="B171">
        <f>SUMIF(car_revenue!$L$2:$L$100001, calculation2!$A171, car_revenue!$I$2:$I$100001)</f>
        <v>119157</v>
      </c>
      <c r="C171">
        <f>VLOOKUP($A171, cost_of_car!$E$1:$G$4001, 2, FALSE)</f>
        <v>24</v>
      </c>
      <c r="D171" s="4">
        <f t="shared" si="6"/>
        <v>119133</v>
      </c>
      <c r="E171">
        <f>COUNTIF(car_id_mapping!$E$2:$E$4001, calculation2!$A171)</f>
        <v>8</v>
      </c>
      <c r="F171">
        <f t="shared" si="7"/>
        <v>192</v>
      </c>
      <c r="G171">
        <f>COUNTIF(car_revenue!$L$2:$L$100001, calculation2!$A171)</f>
        <v>191</v>
      </c>
      <c r="H171">
        <f t="shared" si="8"/>
        <v>1.0052356020942408</v>
      </c>
    </row>
    <row r="172" spans="1:8" x14ac:dyDescent="0.25">
      <c r="A172" t="s">
        <v>1175</v>
      </c>
      <c r="B172">
        <f>SUMIF(car_revenue!$L$2:$L$100001, calculation2!$A172, car_revenue!$I$2:$I$100001)</f>
        <v>228210</v>
      </c>
      <c r="C172">
        <f>VLOOKUP($A172, cost_of_car!$E$1:$G$4001, 2, FALSE)</f>
        <v>26</v>
      </c>
      <c r="D172" s="4">
        <f t="shared" si="6"/>
        <v>228184</v>
      </c>
      <c r="E172">
        <f>COUNTIF(car_id_mapping!$E$2:$E$4001, calculation2!$A172)</f>
        <v>15</v>
      </c>
      <c r="F172">
        <f t="shared" si="7"/>
        <v>390</v>
      </c>
      <c r="G172">
        <f>COUNTIF(car_revenue!$L$2:$L$100001, calculation2!$A172)</f>
        <v>356</v>
      </c>
      <c r="H172">
        <f t="shared" si="8"/>
        <v>1.095505617977528</v>
      </c>
    </row>
    <row r="173" spans="1:8" x14ac:dyDescent="0.25">
      <c r="A173" t="s">
        <v>1176</v>
      </c>
      <c r="B173">
        <f>SUMIF(car_revenue!$L$2:$L$100001, calculation2!$A173, car_revenue!$I$2:$I$100001)</f>
        <v>163263</v>
      </c>
      <c r="C173">
        <f>VLOOKUP($A173, cost_of_car!$E$1:$G$4001, 2, FALSE)</f>
        <v>22</v>
      </c>
      <c r="D173" s="4">
        <f t="shared" si="6"/>
        <v>163241</v>
      </c>
      <c r="E173">
        <f>COUNTIF(car_id_mapping!$E$2:$E$4001, calculation2!$A173)</f>
        <v>10</v>
      </c>
      <c r="F173">
        <f t="shared" si="7"/>
        <v>220</v>
      </c>
      <c r="G173">
        <f>COUNTIF(car_revenue!$L$2:$L$100001, calculation2!$A173)</f>
        <v>257</v>
      </c>
      <c r="H173">
        <f t="shared" si="8"/>
        <v>0.85603112840466922</v>
      </c>
    </row>
    <row r="174" spans="1:8" x14ac:dyDescent="0.25">
      <c r="A174" t="s">
        <v>1177</v>
      </c>
      <c r="B174">
        <f>SUMIF(car_revenue!$L$2:$L$100001, calculation2!$A174, car_revenue!$I$2:$I$100001)</f>
        <v>17081</v>
      </c>
      <c r="C174">
        <f>VLOOKUP($A174, cost_of_car!$E$1:$G$4001, 2, FALSE)</f>
        <v>25</v>
      </c>
      <c r="D174" s="4">
        <f t="shared" si="6"/>
        <v>17056</v>
      </c>
      <c r="E174">
        <f>COUNTIF(car_id_mapping!$E$2:$E$4001, calculation2!$A174)</f>
        <v>1</v>
      </c>
      <c r="F174">
        <f t="shared" si="7"/>
        <v>25</v>
      </c>
      <c r="G174">
        <f>COUNTIF(car_revenue!$L$2:$L$100001, calculation2!$A174)</f>
        <v>25</v>
      </c>
      <c r="H174">
        <f t="shared" si="8"/>
        <v>1</v>
      </c>
    </row>
    <row r="175" spans="1:8" x14ac:dyDescent="0.25">
      <c r="A175" t="s">
        <v>1178</v>
      </c>
      <c r="B175">
        <f>SUMIF(car_revenue!$L$2:$L$100001, calculation2!$A175, car_revenue!$I$2:$I$100001)</f>
        <v>128120</v>
      </c>
      <c r="C175">
        <f>VLOOKUP($A175, cost_of_car!$E$1:$G$4001, 2, FALSE)</f>
        <v>30</v>
      </c>
      <c r="D175" s="4">
        <f t="shared" si="6"/>
        <v>128090</v>
      </c>
      <c r="E175">
        <f>COUNTIF(car_id_mapping!$E$2:$E$4001, calculation2!$A175)</f>
        <v>8</v>
      </c>
      <c r="F175">
        <f t="shared" si="7"/>
        <v>240</v>
      </c>
      <c r="G175">
        <f>COUNTIF(car_revenue!$L$2:$L$100001, calculation2!$A175)</f>
        <v>206</v>
      </c>
      <c r="H175">
        <f t="shared" si="8"/>
        <v>1.1650485436893203</v>
      </c>
    </row>
    <row r="176" spans="1:8" x14ac:dyDescent="0.25">
      <c r="A176" t="s">
        <v>1179</v>
      </c>
      <c r="B176">
        <f>SUMIF(car_revenue!$L$2:$L$100001, calculation2!$A176, car_revenue!$I$2:$I$100001)</f>
        <v>171479</v>
      </c>
      <c r="C176">
        <f>VLOOKUP($A176, cost_of_car!$E$1:$G$4001, 2, FALSE)</f>
        <v>34</v>
      </c>
      <c r="D176" s="4">
        <f t="shared" si="6"/>
        <v>171445</v>
      </c>
      <c r="E176">
        <f>COUNTIF(car_id_mapping!$E$2:$E$4001, calculation2!$A176)</f>
        <v>11</v>
      </c>
      <c r="F176">
        <f t="shared" si="7"/>
        <v>374</v>
      </c>
      <c r="G176">
        <f>COUNTIF(car_revenue!$L$2:$L$100001, calculation2!$A176)</f>
        <v>273</v>
      </c>
      <c r="H176">
        <f t="shared" si="8"/>
        <v>1.36996336996337</v>
      </c>
    </row>
    <row r="177" spans="1:8" x14ac:dyDescent="0.25">
      <c r="A177" t="s">
        <v>1180</v>
      </c>
      <c r="B177">
        <f>SUMIF(car_revenue!$L$2:$L$100001, calculation2!$A177, car_revenue!$I$2:$I$100001)</f>
        <v>43612</v>
      </c>
      <c r="C177">
        <f>VLOOKUP($A177, cost_of_car!$E$1:$G$4001, 2, FALSE)</f>
        <v>20</v>
      </c>
      <c r="D177" s="4">
        <f t="shared" si="6"/>
        <v>43592</v>
      </c>
      <c r="E177">
        <f>COUNTIF(car_id_mapping!$E$2:$E$4001, calculation2!$A177)</f>
        <v>3</v>
      </c>
      <c r="F177">
        <f t="shared" si="7"/>
        <v>60</v>
      </c>
      <c r="G177">
        <f>COUNTIF(car_revenue!$L$2:$L$100001, calculation2!$A177)</f>
        <v>68</v>
      </c>
      <c r="H177">
        <f t="shared" si="8"/>
        <v>0.88235294117647056</v>
      </c>
    </row>
    <row r="178" spans="1:8" x14ac:dyDescent="0.25">
      <c r="A178" t="s">
        <v>1181</v>
      </c>
      <c r="B178">
        <f>SUMIF(car_revenue!$L$2:$L$100001, calculation2!$A178, car_revenue!$I$2:$I$100001)</f>
        <v>95092</v>
      </c>
      <c r="C178">
        <f>VLOOKUP($A178, cost_of_car!$E$1:$G$4001, 2, FALSE)</f>
        <v>24</v>
      </c>
      <c r="D178" s="4">
        <f t="shared" si="6"/>
        <v>95068</v>
      </c>
      <c r="E178">
        <f>COUNTIF(car_id_mapping!$E$2:$E$4001, calculation2!$A178)</f>
        <v>6</v>
      </c>
      <c r="F178">
        <f t="shared" si="7"/>
        <v>144</v>
      </c>
      <c r="G178">
        <f>COUNTIF(car_revenue!$L$2:$L$100001, calculation2!$A178)</f>
        <v>139</v>
      </c>
      <c r="H178">
        <f t="shared" si="8"/>
        <v>1.0359712230215827</v>
      </c>
    </row>
    <row r="179" spans="1:8" x14ac:dyDescent="0.25">
      <c r="A179" t="s">
        <v>1182</v>
      </c>
      <c r="B179">
        <f>SUMIF(car_revenue!$L$2:$L$100001, calculation2!$A179, car_revenue!$I$2:$I$100001)</f>
        <v>104397</v>
      </c>
      <c r="C179">
        <f>VLOOKUP($A179, cost_of_car!$E$1:$G$4001, 2, FALSE)</f>
        <v>19</v>
      </c>
      <c r="D179" s="4">
        <f t="shared" si="6"/>
        <v>104378</v>
      </c>
      <c r="E179">
        <f>COUNTIF(car_id_mapping!$E$2:$E$4001, calculation2!$A179)</f>
        <v>7</v>
      </c>
      <c r="F179">
        <f t="shared" si="7"/>
        <v>133</v>
      </c>
      <c r="G179">
        <f>COUNTIF(car_revenue!$L$2:$L$100001, calculation2!$A179)</f>
        <v>167</v>
      </c>
      <c r="H179">
        <f t="shared" si="8"/>
        <v>0.79640718562874246</v>
      </c>
    </row>
    <row r="180" spans="1:8" x14ac:dyDescent="0.25">
      <c r="A180" t="s">
        <v>1183</v>
      </c>
      <c r="B180">
        <f>SUMIF(car_revenue!$L$2:$L$100001, calculation2!$A180, car_revenue!$I$2:$I$100001)</f>
        <v>124625</v>
      </c>
      <c r="C180">
        <f>VLOOKUP($A180, cost_of_car!$E$1:$G$4001, 2, FALSE)</f>
        <v>33</v>
      </c>
      <c r="D180" s="4">
        <f t="shared" si="6"/>
        <v>124592</v>
      </c>
      <c r="E180">
        <f>COUNTIF(car_id_mapping!$E$2:$E$4001, calculation2!$A180)</f>
        <v>7</v>
      </c>
      <c r="F180">
        <f t="shared" si="7"/>
        <v>231</v>
      </c>
      <c r="G180">
        <f>COUNTIF(car_revenue!$L$2:$L$100001, calculation2!$A180)</f>
        <v>186</v>
      </c>
      <c r="H180">
        <f t="shared" si="8"/>
        <v>1.2419354838709677</v>
      </c>
    </row>
    <row r="181" spans="1:8" x14ac:dyDescent="0.25">
      <c r="A181" t="s">
        <v>1184</v>
      </c>
      <c r="B181">
        <f>SUMIF(car_revenue!$L$2:$L$100001, calculation2!$A181, car_revenue!$I$2:$I$100001)</f>
        <v>106341</v>
      </c>
      <c r="C181">
        <f>VLOOKUP($A181, cost_of_car!$E$1:$G$4001, 2, FALSE)</f>
        <v>34</v>
      </c>
      <c r="D181" s="4">
        <f t="shared" si="6"/>
        <v>106307</v>
      </c>
      <c r="E181">
        <f>COUNTIF(car_id_mapping!$E$2:$E$4001, calculation2!$A181)</f>
        <v>6</v>
      </c>
      <c r="F181">
        <f t="shared" si="7"/>
        <v>204</v>
      </c>
      <c r="G181">
        <f>COUNTIF(car_revenue!$L$2:$L$100001, calculation2!$A181)</f>
        <v>164</v>
      </c>
      <c r="H181">
        <f t="shared" si="8"/>
        <v>1.2439024390243902</v>
      </c>
    </row>
    <row r="182" spans="1:8" x14ac:dyDescent="0.25">
      <c r="A182" t="s">
        <v>1185</v>
      </c>
      <c r="B182">
        <f>SUMIF(car_revenue!$L$2:$L$100001, calculation2!$A182, car_revenue!$I$2:$I$100001)</f>
        <v>62947</v>
      </c>
      <c r="C182">
        <f>VLOOKUP($A182, cost_of_car!$E$1:$G$4001, 2, FALSE)</f>
        <v>29</v>
      </c>
      <c r="D182" s="4">
        <f t="shared" si="6"/>
        <v>62918</v>
      </c>
      <c r="E182">
        <f>COUNTIF(car_id_mapping!$E$2:$E$4001, calculation2!$A182)</f>
        <v>3</v>
      </c>
      <c r="F182">
        <f t="shared" si="7"/>
        <v>87</v>
      </c>
      <c r="G182">
        <f>COUNTIF(car_revenue!$L$2:$L$100001, calculation2!$A182)</f>
        <v>86</v>
      </c>
      <c r="H182">
        <f t="shared" si="8"/>
        <v>1.0116279069767442</v>
      </c>
    </row>
    <row r="183" spans="1:8" x14ac:dyDescent="0.25">
      <c r="A183" t="s">
        <v>1186</v>
      </c>
      <c r="B183">
        <f>SUMIF(car_revenue!$L$2:$L$100001, calculation2!$A183, car_revenue!$I$2:$I$100001)</f>
        <v>112581</v>
      </c>
      <c r="C183">
        <f>VLOOKUP($A183, cost_of_car!$E$1:$G$4001, 2, FALSE)</f>
        <v>21</v>
      </c>
      <c r="D183" s="4">
        <f t="shared" si="6"/>
        <v>112560</v>
      </c>
      <c r="E183">
        <f>COUNTIF(car_id_mapping!$E$2:$E$4001, calculation2!$A183)</f>
        <v>7</v>
      </c>
      <c r="F183">
        <f t="shared" si="7"/>
        <v>147</v>
      </c>
      <c r="G183">
        <f>COUNTIF(car_revenue!$L$2:$L$100001, calculation2!$A183)</f>
        <v>165</v>
      </c>
      <c r="H183">
        <f t="shared" si="8"/>
        <v>0.89090909090909087</v>
      </c>
    </row>
    <row r="184" spans="1:8" x14ac:dyDescent="0.25">
      <c r="A184" t="s">
        <v>1187</v>
      </c>
      <c r="B184">
        <f>SUMIF(car_revenue!$L$2:$L$100001, calculation2!$A184, car_revenue!$I$2:$I$100001)</f>
        <v>193230</v>
      </c>
      <c r="C184">
        <f>VLOOKUP($A184, cost_of_car!$E$1:$G$4001, 2, FALSE)</f>
        <v>29</v>
      </c>
      <c r="D184" s="4">
        <f t="shared" si="6"/>
        <v>193201</v>
      </c>
      <c r="E184">
        <f>COUNTIF(car_id_mapping!$E$2:$E$4001, calculation2!$A184)</f>
        <v>11</v>
      </c>
      <c r="F184">
        <f t="shared" si="7"/>
        <v>319</v>
      </c>
      <c r="G184">
        <f>COUNTIF(car_revenue!$L$2:$L$100001, calculation2!$A184)</f>
        <v>280</v>
      </c>
      <c r="H184">
        <f t="shared" si="8"/>
        <v>1.1392857142857142</v>
      </c>
    </row>
    <row r="185" spans="1:8" x14ac:dyDescent="0.25">
      <c r="A185" t="s">
        <v>1188</v>
      </c>
      <c r="B185">
        <f>SUMIF(car_revenue!$L$2:$L$100001, calculation2!$A185, car_revenue!$I$2:$I$100001)</f>
        <v>61919</v>
      </c>
      <c r="C185">
        <f>VLOOKUP($A185, cost_of_car!$E$1:$G$4001, 2, FALSE)</f>
        <v>31</v>
      </c>
      <c r="D185" s="4">
        <f t="shared" si="6"/>
        <v>61888</v>
      </c>
      <c r="E185">
        <f>COUNTIF(car_id_mapping!$E$2:$E$4001, calculation2!$A185)</f>
        <v>4</v>
      </c>
      <c r="F185">
        <f t="shared" si="7"/>
        <v>124</v>
      </c>
      <c r="G185">
        <f>COUNTIF(car_revenue!$L$2:$L$100001, calculation2!$A185)</f>
        <v>96</v>
      </c>
      <c r="H185">
        <f t="shared" si="8"/>
        <v>1.2916666666666667</v>
      </c>
    </row>
    <row r="186" spans="1:8" x14ac:dyDescent="0.25">
      <c r="A186" t="s">
        <v>1189</v>
      </c>
      <c r="B186">
        <f>SUMIF(car_revenue!$L$2:$L$100001, calculation2!$A186, car_revenue!$I$2:$I$100001)</f>
        <v>175274</v>
      </c>
      <c r="C186">
        <f>VLOOKUP($A186, cost_of_car!$E$1:$G$4001, 2, FALSE)</f>
        <v>31</v>
      </c>
      <c r="D186" s="4">
        <f t="shared" si="6"/>
        <v>175243</v>
      </c>
      <c r="E186">
        <f>COUNTIF(car_id_mapping!$E$2:$E$4001, calculation2!$A186)</f>
        <v>10</v>
      </c>
      <c r="F186">
        <f t="shared" si="7"/>
        <v>310</v>
      </c>
      <c r="G186">
        <f>COUNTIF(car_revenue!$L$2:$L$100001, calculation2!$A186)</f>
        <v>271</v>
      </c>
      <c r="H186">
        <f t="shared" si="8"/>
        <v>1.1439114391143912</v>
      </c>
    </row>
    <row r="187" spans="1:8" x14ac:dyDescent="0.25">
      <c r="A187" t="s">
        <v>1190</v>
      </c>
      <c r="B187">
        <f>SUMIF(car_revenue!$L$2:$L$100001, calculation2!$A187, car_revenue!$I$2:$I$100001)</f>
        <v>184134</v>
      </c>
      <c r="C187">
        <f>VLOOKUP($A187, cost_of_car!$E$1:$G$4001, 2, FALSE)</f>
        <v>22</v>
      </c>
      <c r="D187" s="4">
        <f t="shared" si="6"/>
        <v>184112</v>
      </c>
      <c r="E187">
        <f>COUNTIF(car_id_mapping!$E$2:$E$4001, calculation2!$A187)</f>
        <v>12</v>
      </c>
      <c r="F187">
        <f t="shared" si="7"/>
        <v>264</v>
      </c>
      <c r="G187">
        <f>COUNTIF(car_revenue!$L$2:$L$100001, calculation2!$A187)</f>
        <v>287</v>
      </c>
      <c r="H187">
        <f t="shared" si="8"/>
        <v>0.91986062717770034</v>
      </c>
    </row>
    <row r="188" spans="1:8" x14ac:dyDescent="0.25">
      <c r="A188" t="s">
        <v>1191</v>
      </c>
      <c r="B188">
        <f>SUMIF(car_revenue!$L$2:$L$100001, calculation2!$A188, car_revenue!$I$2:$I$100001)</f>
        <v>46885</v>
      </c>
      <c r="C188">
        <f>VLOOKUP($A188, cost_of_car!$E$1:$G$4001, 2, FALSE)</f>
        <v>30</v>
      </c>
      <c r="D188" s="4">
        <f t="shared" si="6"/>
        <v>46855</v>
      </c>
      <c r="E188">
        <f>COUNTIF(car_id_mapping!$E$2:$E$4001, calculation2!$A188)</f>
        <v>3</v>
      </c>
      <c r="F188">
        <f t="shared" si="7"/>
        <v>90</v>
      </c>
      <c r="G188">
        <f>COUNTIF(car_revenue!$L$2:$L$100001, calculation2!$A188)</f>
        <v>73</v>
      </c>
      <c r="H188">
        <f t="shared" si="8"/>
        <v>1.2328767123287672</v>
      </c>
    </row>
    <row r="189" spans="1:8" x14ac:dyDescent="0.25">
      <c r="A189" t="s">
        <v>1192</v>
      </c>
      <c r="B189">
        <f>SUMIF(car_revenue!$L$2:$L$100001, calculation2!$A189, car_revenue!$I$2:$I$100001)</f>
        <v>54913</v>
      </c>
      <c r="C189">
        <f>VLOOKUP($A189, cost_of_car!$E$1:$G$4001, 2, FALSE)</f>
        <v>23</v>
      </c>
      <c r="D189" s="4">
        <f t="shared" si="6"/>
        <v>54890</v>
      </c>
      <c r="E189">
        <f>COUNTIF(car_id_mapping!$E$2:$E$4001, calculation2!$A189)</f>
        <v>4</v>
      </c>
      <c r="F189">
        <f t="shared" si="7"/>
        <v>92</v>
      </c>
      <c r="G189">
        <f>COUNTIF(car_revenue!$L$2:$L$100001, calculation2!$A189)</f>
        <v>91</v>
      </c>
      <c r="H189">
        <f t="shared" si="8"/>
        <v>1.0109890109890109</v>
      </c>
    </row>
    <row r="190" spans="1:8" x14ac:dyDescent="0.25">
      <c r="A190" t="s">
        <v>1193</v>
      </c>
      <c r="B190">
        <f>SUMIF(car_revenue!$L$2:$L$100001, calculation2!$A190, car_revenue!$I$2:$I$100001)</f>
        <v>72936</v>
      </c>
      <c r="C190">
        <f>VLOOKUP($A190, cost_of_car!$E$1:$G$4001, 2, FALSE)</f>
        <v>19</v>
      </c>
      <c r="D190" s="4">
        <f t="shared" si="6"/>
        <v>72917</v>
      </c>
      <c r="E190">
        <f>COUNTIF(car_id_mapping!$E$2:$E$4001, calculation2!$A190)</f>
        <v>5</v>
      </c>
      <c r="F190">
        <f t="shared" si="7"/>
        <v>95</v>
      </c>
      <c r="G190">
        <f>COUNTIF(car_revenue!$L$2:$L$100001, calculation2!$A190)</f>
        <v>121</v>
      </c>
      <c r="H190">
        <f t="shared" si="8"/>
        <v>0.78512396694214881</v>
      </c>
    </row>
    <row r="191" spans="1:8" x14ac:dyDescent="0.25">
      <c r="A191" t="s">
        <v>1194</v>
      </c>
      <c r="B191">
        <f>SUMIF(car_revenue!$L$2:$L$100001, calculation2!$A191, car_revenue!$I$2:$I$100001)</f>
        <v>32125</v>
      </c>
      <c r="C191">
        <f>VLOOKUP($A191, cost_of_car!$E$1:$G$4001, 2, FALSE)</f>
        <v>27</v>
      </c>
      <c r="D191" s="4">
        <f t="shared" si="6"/>
        <v>32098</v>
      </c>
      <c r="E191">
        <f>COUNTIF(car_id_mapping!$E$2:$E$4001, calculation2!$A191)</f>
        <v>2</v>
      </c>
      <c r="F191">
        <f t="shared" si="7"/>
        <v>54</v>
      </c>
      <c r="G191">
        <f>COUNTIF(car_revenue!$L$2:$L$100001, calculation2!$A191)</f>
        <v>48</v>
      </c>
      <c r="H191">
        <f t="shared" si="8"/>
        <v>1.125</v>
      </c>
    </row>
    <row r="192" spans="1:8" x14ac:dyDescent="0.25">
      <c r="A192" t="s">
        <v>1195</v>
      </c>
      <c r="B192">
        <f>SUMIF(car_revenue!$L$2:$L$100001, calculation2!$A192, car_revenue!$I$2:$I$100001)</f>
        <v>101952</v>
      </c>
      <c r="C192">
        <f>VLOOKUP($A192, cost_of_car!$E$1:$G$4001, 2, FALSE)</f>
        <v>16</v>
      </c>
      <c r="D192" s="4">
        <f t="shared" si="6"/>
        <v>101936</v>
      </c>
      <c r="E192">
        <f>COUNTIF(car_id_mapping!$E$2:$E$4001, calculation2!$A192)</f>
        <v>6</v>
      </c>
      <c r="F192">
        <f t="shared" si="7"/>
        <v>96</v>
      </c>
      <c r="G192">
        <f>COUNTIF(car_revenue!$L$2:$L$100001, calculation2!$A192)</f>
        <v>153</v>
      </c>
      <c r="H192">
        <f t="shared" si="8"/>
        <v>0.62745098039215685</v>
      </c>
    </row>
    <row r="193" spans="1:8" x14ac:dyDescent="0.25">
      <c r="A193" t="s">
        <v>1196</v>
      </c>
      <c r="B193">
        <f>SUMIF(car_revenue!$L$2:$L$100001, calculation2!$A193, car_revenue!$I$2:$I$100001)</f>
        <v>57947</v>
      </c>
      <c r="C193">
        <f>VLOOKUP($A193, cost_of_car!$E$1:$G$4001, 2, FALSE)</f>
        <v>32</v>
      </c>
      <c r="D193" s="4">
        <f t="shared" si="6"/>
        <v>57915</v>
      </c>
      <c r="E193">
        <f>COUNTIF(car_id_mapping!$E$2:$E$4001, calculation2!$A193)</f>
        <v>4</v>
      </c>
      <c r="F193">
        <f t="shared" si="7"/>
        <v>128</v>
      </c>
      <c r="G193">
        <f>COUNTIF(car_revenue!$L$2:$L$100001, calculation2!$A193)</f>
        <v>89</v>
      </c>
      <c r="H193">
        <f t="shared" si="8"/>
        <v>1.4382022471910112</v>
      </c>
    </row>
    <row r="194" spans="1:8" x14ac:dyDescent="0.25">
      <c r="A194" t="s">
        <v>1197</v>
      </c>
      <c r="B194">
        <f>SUMIF(car_revenue!$L$2:$L$100001, calculation2!$A194, car_revenue!$I$2:$I$100001)</f>
        <v>341660</v>
      </c>
      <c r="C194">
        <f>VLOOKUP($A194, cost_of_car!$E$1:$G$4001, 2, FALSE)</f>
        <v>31</v>
      </c>
      <c r="D194" s="4">
        <f t="shared" si="6"/>
        <v>341629</v>
      </c>
      <c r="E194">
        <f>COUNTIF(car_id_mapping!$E$2:$E$4001, calculation2!$A194)</f>
        <v>20</v>
      </c>
      <c r="F194">
        <f t="shared" si="7"/>
        <v>620</v>
      </c>
      <c r="G194">
        <f>COUNTIF(car_revenue!$L$2:$L$100001, calculation2!$A194)</f>
        <v>530</v>
      </c>
      <c r="H194">
        <f t="shared" si="8"/>
        <v>1.1698113207547169</v>
      </c>
    </row>
    <row r="195" spans="1:8" x14ac:dyDescent="0.25">
      <c r="A195" t="s">
        <v>1198</v>
      </c>
      <c r="B195">
        <f>SUMIF(car_revenue!$L$2:$L$100001, calculation2!$A195, car_revenue!$I$2:$I$100001)</f>
        <v>182043</v>
      </c>
      <c r="C195">
        <f>VLOOKUP($A195, cost_of_car!$E$1:$G$4001, 2, FALSE)</f>
        <v>25</v>
      </c>
      <c r="D195" s="4">
        <f t="shared" ref="D195:D258" si="9">B195-C195</f>
        <v>182018</v>
      </c>
      <c r="E195">
        <f>COUNTIF(car_id_mapping!$E$2:$E$4001, calculation2!$A195)</f>
        <v>11</v>
      </c>
      <c r="F195">
        <f t="shared" ref="F195:F258" si="10">E195*C195</f>
        <v>275</v>
      </c>
      <c r="G195">
        <f>COUNTIF(car_revenue!$L$2:$L$100001, calculation2!$A195)</f>
        <v>272</v>
      </c>
      <c r="H195">
        <f t="shared" ref="H195:H258" si="11">F195/G195</f>
        <v>1.0110294117647058</v>
      </c>
    </row>
    <row r="196" spans="1:8" x14ac:dyDescent="0.25">
      <c r="A196" t="s">
        <v>1199</v>
      </c>
      <c r="B196">
        <f>SUMIF(car_revenue!$L$2:$L$100001, calculation2!$A196, car_revenue!$I$2:$I$100001)</f>
        <v>272465</v>
      </c>
      <c r="C196">
        <f>VLOOKUP($A196, cost_of_car!$E$1:$G$4001, 2, FALSE)</f>
        <v>26</v>
      </c>
      <c r="D196" s="4">
        <f t="shared" si="9"/>
        <v>272439</v>
      </c>
      <c r="E196">
        <f>COUNTIF(car_id_mapping!$E$2:$E$4001, calculation2!$A196)</f>
        <v>16</v>
      </c>
      <c r="F196">
        <f t="shared" si="10"/>
        <v>416</v>
      </c>
      <c r="G196">
        <f>COUNTIF(car_revenue!$L$2:$L$100001, calculation2!$A196)</f>
        <v>412</v>
      </c>
      <c r="H196">
        <f t="shared" si="11"/>
        <v>1.0097087378640777</v>
      </c>
    </row>
    <row r="197" spans="1:8" x14ac:dyDescent="0.25">
      <c r="A197" t="s">
        <v>1200</v>
      </c>
      <c r="B197">
        <f>SUMIF(car_revenue!$L$2:$L$100001, calculation2!$A197, car_revenue!$I$2:$I$100001)</f>
        <v>94315</v>
      </c>
      <c r="C197">
        <f>VLOOKUP($A197, cost_of_car!$E$1:$G$4001, 2, FALSE)</f>
        <v>26</v>
      </c>
      <c r="D197" s="4">
        <f t="shared" si="9"/>
        <v>94289</v>
      </c>
      <c r="E197">
        <f>COUNTIF(car_id_mapping!$E$2:$E$4001, calculation2!$A197)</f>
        <v>6</v>
      </c>
      <c r="F197">
        <f t="shared" si="10"/>
        <v>156</v>
      </c>
      <c r="G197">
        <f>COUNTIF(car_revenue!$L$2:$L$100001, calculation2!$A197)</f>
        <v>150</v>
      </c>
      <c r="H197">
        <f t="shared" si="11"/>
        <v>1.04</v>
      </c>
    </row>
    <row r="198" spans="1:8" x14ac:dyDescent="0.25">
      <c r="A198" t="s">
        <v>1201</v>
      </c>
      <c r="B198">
        <f>SUMIF(car_revenue!$L$2:$L$100001, calculation2!$A198, car_revenue!$I$2:$I$100001)</f>
        <v>65497</v>
      </c>
      <c r="C198">
        <f>VLOOKUP($A198, cost_of_car!$E$1:$G$4001, 2, FALSE)</f>
        <v>22</v>
      </c>
      <c r="D198" s="4">
        <f t="shared" si="9"/>
        <v>65475</v>
      </c>
      <c r="E198">
        <f>COUNTIF(car_id_mapping!$E$2:$E$4001, calculation2!$A198)</f>
        <v>5</v>
      </c>
      <c r="F198">
        <f t="shared" si="10"/>
        <v>110</v>
      </c>
      <c r="G198">
        <f>COUNTIF(car_revenue!$L$2:$L$100001, calculation2!$A198)</f>
        <v>110</v>
      </c>
      <c r="H198">
        <f t="shared" si="11"/>
        <v>1</v>
      </c>
    </row>
    <row r="199" spans="1:8" x14ac:dyDescent="0.25">
      <c r="A199" t="s">
        <v>1202</v>
      </c>
      <c r="B199">
        <f>SUMIF(car_revenue!$L$2:$L$100001, calculation2!$A199, car_revenue!$I$2:$I$100001)</f>
        <v>151688</v>
      </c>
      <c r="C199">
        <f>VLOOKUP($A199, cost_of_car!$E$1:$G$4001, 2, FALSE)</f>
        <v>25</v>
      </c>
      <c r="D199" s="4">
        <f t="shared" si="9"/>
        <v>151663</v>
      </c>
      <c r="E199">
        <f>COUNTIF(car_id_mapping!$E$2:$E$4001, calculation2!$A199)</f>
        <v>9</v>
      </c>
      <c r="F199">
        <f t="shared" si="10"/>
        <v>225</v>
      </c>
      <c r="G199">
        <f>COUNTIF(car_revenue!$L$2:$L$100001, calculation2!$A199)</f>
        <v>228</v>
      </c>
      <c r="H199">
        <f t="shared" si="11"/>
        <v>0.98684210526315785</v>
      </c>
    </row>
    <row r="200" spans="1:8" x14ac:dyDescent="0.25">
      <c r="A200" t="s">
        <v>1203</v>
      </c>
      <c r="B200">
        <f>SUMIF(car_revenue!$L$2:$L$100001, calculation2!$A200, car_revenue!$I$2:$I$100001)</f>
        <v>99415</v>
      </c>
      <c r="C200">
        <f>VLOOKUP($A200, cost_of_car!$E$1:$G$4001, 2, FALSE)</f>
        <v>21</v>
      </c>
      <c r="D200" s="4">
        <f t="shared" si="9"/>
        <v>99394</v>
      </c>
      <c r="E200">
        <f>COUNTIF(car_id_mapping!$E$2:$E$4001, calculation2!$A200)</f>
        <v>6</v>
      </c>
      <c r="F200">
        <f t="shared" si="10"/>
        <v>126</v>
      </c>
      <c r="G200">
        <f>COUNTIF(car_revenue!$L$2:$L$100001, calculation2!$A200)</f>
        <v>152</v>
      </c>
      <c r="H200">
        <f t="shared" si="11"/>
        <v>0.82894736842105265</v>
      </c>
    </row>
    <row r="201" spans="1:8" x14ac:dyDescent="0.25">
      <c r="A201" t="s">
        <v>1204</v>
      </c>
      <c r="B201">
        <f>SUMIF(car_revenue!$L$2:$L$100001, calculation2!$A201, car_revenue!$I$2:$I$100001)</f>
        <v>106825</v>
      </c>
      <c r="C201">
        <f>VLOOKUP($A201, cost_of_car!$E$1:$G$4001, 2, FALSE)</f>
        <v>28</v>
      </c>
      <c r="D201" s="4">
        <f t="shared" si="9"/>
        <v>106797</v>
      </c>
      <c r="E201">
        <f>COUNTIF(car_id_mapping!$E$2:$E$4001, calculation2!$A201)</f>
        <v>6</v>
      </c>
      <c r="F201">
        <f t="shared" si="10"/>
        <v>168</v>
      </c>
      <c r="G201">
        <f>COUNTIF(car_revenue!$L$2:$L$100001, calculation2!$A201)</f>
        <v>165</v>
      </c>
      <c r="H201">
        <f t="shared" si="11"/>
        <v>1.0181818181818181</v>
      </c>
    </row>
    <row r="202" spans="1:8" x14ac:dyDescent="0.25">
      <c r="A202" t="s">
        <v>1205</v>
      </c>
      <c r="B202">
        <f>SUMIF(car_revenue!$L$2:$L$100001, calculation2!$A202, car_revenue!$I$2:$I$100001)</f>
        <v>186441</v>
      </c>
      <c r="C202">
        <f>VLOOKUP($A202, cost_of_car!$E$1:$G$4001, 2, FALSE)</f>
        <v>23</v>
      </c>
      <c r="D202" s="4">
        <f t="shared" si="9"/>
        <v>186418</v>
      </c>
      <c r="E202">
        <f>COUNTIF(car_id_mapping!$E$2:$E$4001, calculation2!$A202)</f>
        <v>12</v>
      </c>
      <c r="F202">
        <f t="shared" si="10"/>
        <v>276</v>
      </c>
      <c r="G202">
        <f>COUNTIF(car_revenue!$L$2:$L$100001, calculation2!$A202)</f>
        <v>292</v>
      </c>
      <c r="H202">
        <f t="shared" si="11"/>
        <v>0.9452054794520548</v>
      </c>
    </row>
    <row r="203" spans="1:8" x14ac:dyDescent="0.25">
      <c r="A203" t="s">
        <v>1206</v>
      </c>
      <c r="B203">
        <f>SUMIF(car_revenue!$L$2:$L$100001, calculation2!$A203, car_revenue!$I$2:$I$100001)</f>
        <v>73393</v>
      </c>
      <c r="C203">
        <f>VLOOKUP($A203, cost_of_car!$E$1:$G$4001, 2, FALSE)</f>
        <v>14</v>
      </c>
      <c r="D203" s="4">
        <f t="shared" si="9"/>
        <v>73379</v>
      </c>
      <c r="E203">
        <f>COUNTIF(car_id_mapping!$E$2:$E$4001, calculation2!$A203)</f>
        <v>5</v>
      </c>
      <c r="F203">
        <f t="shared" si="10"/>
        <v>70</v>
      </c>
      <c r="G203">
        <f>COUNTIF(car_revenue!$L$2:$L$100001, calculation2!$A203)</f>
        <v>115</v>
      </c>
      <c r="H203">
        <f t="shared" si="11"/>
        <v>0.60869565217391308</v>
      </c>
    </row>
    <row r="204" spans="1:8" x14ac:dyDescent="0.25">
      <c r="A204" t="s">
        <v>1207</v>
      </c>
      <c r="B204">
        <f>SUMIF(car_revenue!$L$2:$L$100001, calculation2!$A204, car_revenue!$I$2:$I$100001)</f>
        <v>32594</v>
      </c>
      <c r="C204">
        <f>VLOOKUP($A204, cost_of_car!$E$1:$G$4001, 2, FALSE)</f>
        <v>23</v>
      </c>
      <c r="D204" s="4">
        <f t="shared" si="9"/>
        <v>32571</v>
      </c>
      <c r="E204">
        <f>COUNTIF(car_id_mapping!$E$2:$E$4001, calculation2!$A204)</f>
        <v>2</v>
      </c>
      <c r="F204">
        <f t="shared" si="10"/>
        <v>46</v>
      </c>
      <c r="G204">
        <f>COUNTIF(car_revenue!$L$2:$L$100001, calculation2!$A204)</f>
        <v>47</v>
      </c>
      <c r="H204">
        <f t="shared" si="11"/>
        <v>0.97872340425531912</v>
      </c>
    </row>
    <row r="205" spans="1:8" x14ac:dyDescent="0.25">
      <c r="A205" t="s">
        <v>1208</v>
      </c>
      <c r="B205">
        <f>SUMIF(car_revenue!$L$2:$L$100001, calculation2!$A205, car_revenue!$I$2:$I$100001)</f>
        <v>168006</v>
      </c>
      <c r="C205">
        <f>VLOOKUP($A205, cost_of_car!$E$1:$G$4001, 2, FALSE)</f>
        <v>22</v>
      </c>
      <c r="D205" s="4">
        <f t="shared" si="9"/>
        <v>167984</v>
      </c>
      <c r="E205">
        <f>COUNTIF(car_id_mapping!$E$2:$E$4001, calculation2!$A205)</f>
        <v>10</v>
      </c>
      <c r="F205">
        <f t="shared" si="10"/>
        <v>220</v>
      </c>
      <c r="G205">
        <f>COUNTIF(car_revenue!$L$2:$L$100001, calculation2!$A205)</f>
        <v>261</v>
      </c>
      <c r="H205">
        <f t="shared" si="11"/>
        <v>0.84291187739463602</v>
      </c>
    </row>
    <row r="206" spans="1:8" x14ac:dyDescent="0.25">
      <c r="A206" t="s">
        <v>1209</v>
      </c>
      <c r="B206">
        <f>SUMIF(car_revenue!$L$2:$L$100001, calculation2!$A206, car_revenue!$I$2:$I$100001)</f>
        <v>208073</v>
      </c>
      <c r="C206">
        <f>VLOOKUP($A206, cost_of_car!$E$1:$G$4001, 2, FALSE)</f>
        <v>24</v>
      </c>
      <c r="D206" s="4">
        <f t="shared" si="9"/>
        <v>208049</v>
      </c>
      <c r="E206">
        <f>COUNTIF(car_id_mapping!$E$2:$E$4001, calculation2!$A206)</f>
        <v>12</v>
      </c>
      <c r="F206">
        <f t="shared" si="10"/>
        <v>288</v>
      </c>
      <c r="G206">
        <f>COUNTIF(car_revenue!$L$2:$L$100001, calculation2!$A206)</f>
        <v>307</v>
      </c>
      <c r="H206">
        <f t="shared" si="11"/>
        <v>0.93811074918566772</v>
      </c>
    </row>
    <row r="207" spans="1:8" x14ac:dyDescent="0.25">
      <c r="A207" t="s">
        <v>1210</v>
      </c>
      <c r="B207">
        <f>SUMIF(car_revenue!$L$2:$L$100001, calculation2!$A207, car_revenue!$I$2:$I$100001)</f>
        <v>94467</v>
      </c>
      <c r="C207">
        <f>VLOOKUP($A207, cost_of_car!$E$1:$G$4001, 2, FALSE)</f>
        <v>22</v>
      </c>
      <c r="D207" s="4">
        <f t="shared" si="9"/>
        <v>94445</v>
      </c>
      <c r="E207">
        <f>COUNTIF(car_id_mapping!$E$2:$E$4001, calculation2!$A207)</f>
        <v>6</v>
      </c>
      <c r="F207">
        <f t="shared" si="10"/>
        <v>132</v>
      </c>
      <c r="G207">
        <f>COUNTIF(car_revenue!$L$2:$L$100001, calculation2!$A207)</f>
        <v>145</v>
      </c>
      <c r="H207">
        <f t="shared" si="11"/>
        <v>0.91034482758620694</v>
      </c>
    </row>
    <row r="208" spans="1:8" x14ac:dyDescent="0.25">
      <c r="A208" t="s">
        <v>1211</v>
      </c>
      <c r="B208">
        <f>SUMIF(car_revenue!$L$2:$L$100001, calculation2!$A208, car_revenue!$I$2:$I$100001)</f>
        <v>49946</v>
      </c>
      <c r="C208">
        <f>VLOOKUP($A208, cost_of_car!$E$1:$G$4001, 2, FALSE)</f>
        <v>24</v>
      </c>
      <c r="D208" s="4">
        <f t="shared" si="9"/>
        <v>49922</v>
      </c>
      <c r="E208">
        <f>COUNTIF(car_id_mapping!$E$2:$E$4001, calculation2!$A208)</f>
        <v>3</v>
      </c>
      <c r="F208">
        <f t="shared" si="10"/>
        <v>72</v>
      </c>
      <c r="G208">
        <f>COUNTIF(car_revenue!$L$2:$L$100001, calculation2!$A208)</f>
        <v>81</v>
      </c>
      <c r="H208">
        <f t="shared" si="11"/>
        <v>0.88888888888888884</v>
      </c>
    </row>
    <row r="209" spans="1:8" x14ac:dyDescent="0.25">
      <c r="A209" t="s">
        <v>1212</v>
      </c>
      <c r="B209">
        <f>SUMIF(car_revenue!$L$2:$L$100001, calculation2!$A209, car_revenue!$I$2:$I$100001)</f>
        <v>32624</v>
      </c>
      <c r="C209">
        <f>VLOOKUP($A209, cost_of_car!$E$1:$G$4001, 2, FALSE)</f>
        <v>24</v>
      </c>
      <c r="D209" s="4">
        <f t="shared" si="9"/>
        <v>32600</v>
      </c>
      <c r="E209">
        <f>COUNTIF(car_id_mapping!$E$2:$E$4001, calculation2!$A209)</f>
        <v>2</v>
      </c>
      <c r="F209">
        <f t="shared" si="10"/>
        <v>48</v>
      </c>
      <c r="G209">
        <f>COUNTIF(car_revenue!$L$2:$L$100001, calculation2!$A209)</f>
        <v>54</v>
      </c>
      <c r="H209">
        <f t="shared" si="11"/>
        <v>0.88888888888888884</v>
      </c>
    </row>
    <row r="210" spans="1:8" x14ac:dyDescent="0.25">
      <c r="A210" t="s">
        <v>1213</v>
      </c>
      <c r="B210">
        <f>SUMIF(car_revenue!$L$2:$L$100001, calculation2!$A210, car_revenue!$I$2:$I$100001)</f>
        <v>66687</v>
      </c>
      <c r="C210">
        <f>VLOOKUP($A210, cost_of_car!$E$1:$G$4001, 2, FALSE)</f>
        <v>27</v>
      </c>
      <c r="D210" s="4">
        <f t="shared" si="9"/>
        <v>66660</v>
      </c>
      <c r="E210">
        <f>COUNTIF(car_id_mapping!$E$2:$E$4001, calculation2!$A210)</f>
        <v>4</v>
      </c>
      <c r="F210">
        <f t="shared" si="10"/>
        <v>108</v>
      </c>
      <c r="G210">
        <f>COUNTIF(car_revenue!$L$2:$L$100001, calculation2!$A210)</f>
        <v>98</v>
      </c>
      <c r="H210">
        <f t="shared" si="11"/>
        <v>1.1020408163265305</v>
      </c>
    </row>
    <row r="211" spans="1:8" x14ac:dyDescent="0.25">
      <c r="A211" t="s">
        <v>1214</v>
      </c>
      <c r="B211">
        <f>SUMIF(car_revenue!$L$2:$L$100001, calculation2!$A211, car_revenue!$I$2:$I$100001)</f>
        <v>127298</v>
      </c>
      <c r="C211">
        <f>VLOOKUP($A211, cost_of_car!$E$1:$G$4001, 2, FALSE)</f>
        <v>16</v>
      </c>
      <c r="D211" s="4">
        <f t="shared" si="9"/>
        <v>127282</v>
      </c>
      <c r="E211">
        <f>COUNTIF(car_id_mapping!$E$2:$E$4001, calculation2!$A211)</f>
        <v>7</v>
      </c>
      <c r="F211">
        <f t="shared" si="10"/>
        <v>112</v>
      </c>
      <c r="G211">
        <f>COUNTIF(car_revenue!$L$2:$L$100001, calculation2!$A211)</f>
        <v>183</v>
      </c>
      <c r="H211">
        <f t="shared" si="11"/>
        <v>0.61202185792349728</v>
      </c>
    </row>
    <row r="212" spans="1:8" x14ac:dyDescent="0.25">
      <c r="A212" t="s">
        <v>1215</v>
      </c>
      <c r="B212">
        <f>SUMIF(car_revenue!$L$2:$L$100001, calculation2!$A212, car_revenue!$I$2:$I$100001)</f>
        <v>32733</v>
      </c>
      <c r="C212">
        <f>VLOOKUP($A212, cost_of_car!$E$1:$G$4001, 2, FALSE)</f>
        <v>21</v>
      </c>
      <c r="D212" s="4">
        <f t="shared" si="9"/>
        <v>32712</v>
      </c>
      <c r="E212">
        <f>COUNTIF(car_id_mapping!$E$2:$E$4001, calculation2!$A212)</f>
        <v>2</v>
      </c>
      <c r="F212">
        <f t="shared" si="10"/>
        <v>42</v>
      </c>
      <c r="G212">
        <f>COUNTIF(car_revenue!$L$2:$L$100001, calculation2!$A212)</f>
        <v>55</v>
      </c>
      <c r="H212">
        <f t="shared" si="11"/>
        <v>0.76363636363636367</v>
      </c>
    </row>
    <row r="213" spans="1:8" x14ac:dyDescent="0.25">
      <c r="A213" t="s">
        <v>1216</v>
      </c>
      <c r="B213">
        <f>SUMIF(car_revenue!$L$2:$L$100001, calculation2!$A213, car_revenue!$I$2:$I$100001)</f>
        <v>49600</v>
      </c>
      <c r="C213">
        <f>VLOOKUP($A213, cost_of_car!$E$1:$G$4001, 2, FALSE)</f>
        <v>30</v>
      </c>
      <c r="D213" s="4">
        <f t="shared" si="9"/>
        <v>49570</v>
      </c>
      <c r="E213">
        <f>COUNTIF(car_id_mapping!$E$2:$E$4001, calculation2!$A213)</f>
        <v>3</v>
      </c>
      <c r="F213">
        <f t="shared" si="10"/>
        <v>90</v>
      </c>
      <c r="G213">
        <f>COUNTIF(car_revenue!$L$2:$L$100001, calculation2!$A213)</f>
        <v>79</v>
      </c>
      <c r="H213">
        <f t="shared" si="11"/>
        <v>1.139240506329114</v>
      </c>
    </row>
    <row r="214" spans="1:8" x14ac:dyDescent="0.25">
      <c r="A214" t="s">
        <v>1217</v>
      </c>
      <c r="B214">
        <f>SUMIF(car_revenue!$L$2:$L$100001, calculation2!$A214, car_revenue!$I$2:$I$100001)</f>
        <v>104112</v>
      </c>
      <c r="C214">
        <f>VLOOKUP($A214, cost_of_car!$E$1:$G$4001, 2, FALSE)</f>
        <v>27</v>
      </c>
      <c r="D214" s="4">
        <f t="shared" si="9"/>
        <v>104085</v>
      </c>
      <c r="E214">
        <f>COUNTIF(car_id_mapping!$E$2:$E$4001, calculation2!$A214)</f>
        <v>6</v>
      </c>
      <c r="F214">
        <f t="shared" si="10"/>
        <v>162</v>
      </c>
      <c r="G214">
        <f>COUNTIF(car_revenue!$L$2:$L$100001, calculation2!$A214)</f>
        <v>153</v>
      </c>
      <c r="H214">
        <f t="shared" si="11"/>
        <v>1.0588235294117647</v>
      </c>
    </row>
    <row r="215" spans="1:8" x14ac:dyDescent="0.25">
      <c r="A215" t="s">
        <v>1218</v>
      </c>
      <c r="B215">
        <f>SUMIF(car_revenue!$L$2:$L$100001, calculation2!$A215, car_revenue!$I$2:$I$100001)</f>
        <v>178209</v>
      </c>
      <c r="C215">
        <f>VLOOKUP($A215, cost_of_car!$E$1:$G$4001, 2, FALSE)</f>
        <v>24</v>
      </c>
      <c r="D215" s="4">
        <f t="shared" si="9"/>
        <v>178185</v>
      </c>
      <c r="E215">
        <f>COUNTIF(car_id_mapping!$E$2:$E$4001, calculation2!$A215)</f>
        <v>11</v>
      </c>
      <c r="F215">
        <f t="shared" si="10"/>
        <v>264</v>
      </c>
      <c r="G215">
        <f>COUNTIF(car_revenue!$L$2:$L$100001, calculation2!$A215)</f>
        <v>275</v>
      </c>
      <c r="H215">
        <f t="shared" si="11"/>
        <v>0.96</v>
      </c>
    </row>
    <row r="216" spans="1:8" x14ac:dyDescent="0.25">
      <c r="A216" t="s">
        <v>1219</v>
      </c>
      <c r="B216">
        <f>SUMIF(car_revenue!$L$2:$L$100001, calculation2!$A216, car_revenue!$I$2:$I$100001)</f>
        <v>281907</v>
      </c>
      <c r="C216">
        <f>VLOOKUP($A216, cost_of_car!$E$1:$G$4001, 2, FALSE)</f>
        <v>27</v>
      </c>
      <c r="D216" s="4">
        <f t="shared" si="9"/>
        <v>281880</v>
      </c>
      <c r="E216">
        <f>COUNTIF(car_id_mapping!$E$2:$E$4001, calculation2!$A216)</f>
        <v>17</v>
      </c>
      <c r="F216">
        <f t="shared" si="10"/>
        <v>459</v>
      </c>
      <c r="G216">
        <f>COUNTIF(car_revenue!$L$2:$L$100001, calculation2!$A216)</f>
        <v>435</v>
      </c>
      <c r="H216">
        <f t="shared" si="11"/>
        <v>1.0551724137931036</v>
      </c>
    </row>
    <row r="217" spans="1:8" x14ac:dyDescent="0.25">
      <c r="A217" t="s">
        <v>1220</v>
      </c>
      <c r="B217">
        <f>SUMIF(car_revenue!$L$2:$L$100001, calculation2!$A217, car_revenue!$I$2:$I$100001)</f>
        <v>157428</v>
      </c>
      <c r="C217">
        <f>VLOOKUP($A217, cost_of_car!$E$1:$G$4001, 2, FALSE)</f>
        <v>27</v>
      </c>
      <c r="D217" s="4">
        <f t="shared" si="9"/>
        <v>157401</v>
      </c>
      <c r="E217">
        <f>COUNTIF(car_id_mapping!$E$2:$E$4001, calculation2!$A217)</f>
        <v>9</v>
      </c>
      <c r="F217">
        <f t="shared" si="10"/>
        <v>243</v>
      </c>
      <c r="G217">
        <f>COUNTIF(car_revenue!$L$2:$L$100001, calculation2!$A217)</f>
        <v>235</v>
      </c>
      <c r="H217">
        <f t="shared" si="11"/>
        <v>1.0340425531914894</v>
      </c>
    </row>
    <row r="218" spans="1:8" x14ac:dyDescent="0.25">
      <c r="A218" t="s">
        <v>1221</v>
      </c>
      <c r="B218">
        <f>SUMIF(car_revenue!$L$2:$L$100001, calculation2!$A218, car_revenue!$I$2:$I$100001)</f>
        <v>206480</v>
      </c>
      <c r="C218">
        <f>VLOOKUP($A218, cost_of_car!$E$1:$G$4001, 2, FALSE)</f>
        <v>29</v>
      </c>
      <c r="D218" s="4">
        <f t="shared" si="9"/>
        <v>206451</v>
      </c>
      <c r="E218">
        <f>COUNTIF(car_id_mapping!$E$2:$E$4001, calculation2!$A218)</f>
        <v>13</v>
      </c>
      <c r="F218">
        <f t="shared" si="10"/>
        <v>377</v>
      </c>
      <c r="G218">
        <f>COUNTIF(car_revenue!$L$2:$L$100001, calculation2!$A218)</f>
        <v>311</v>
      </c>
      <c r="H218">
        <f t="shared" si="11"/>
        <v>1.212218649517685</v>
      </c>
    </row>
    <row r="219" spans="1:8" x14ac:dyDescent="0.25">
      <c r="A219" t="s">
        <v>1222</v>
      </c>
      <c r="B219">
        <f>SUMIF(car_revenue!$L$2:$L$100001, calculation2!$A219, car_revenue!$I$2:$I$100001)</f>
        <v>48991</v>
      </c>
      <c r="C219">
        <f>VLOOKUP($A219, cost_of_car!$E$1:$G$4001, 2, FALSE)</f>
        <v>25</v>
      </c>
      <c r="D219" s="4">
        <f t="shared" si="9"/>
        <v>48966</v>
      </c>
      <c r="E219">
        <f>COUNTIF(car_id_mapping!$E$2:$E$4001, calculation2!$A219)</f>
        <v>3</v>
      </c>
      <c r="F219">
        <f t="shared" si="10"/>
        <v>75</v>
      </c>
      <c r="G219">
        <f>COUNTIF(car_revenue!$L$2:$L$100001, calculation2!$A219)</f>
        <v>75</v>
      </c>
      <c r="H219">
        <f t="shared" si="11"/>
        <v>1</v>
      </c>
    </row>
    <row r="220" spans="1:8" x14ac:dyDescent="0.25">
      <c r="A220" t="s">
        <v>1223</v>
      </c>
      <c r="B220">
        <f>SUMIF(car_revenue!$L$2:$L$100001, calculation2!$A220, car_revenue!$I$2:$I$100001)</f>
        <v>132095</v>
      </c>
      <c r="C220">
        <f>VLOOKUP($A220, cost_of_car!$E$1:$G$4001, 2, FALSE)</f>
        <v>27</v>
      </c>
      <c r="D220" s="4">
        <f t="shared" si="9"/>
        <v>132068</v>
      </c>
      <c r="E220">
        <f>COUNTIF(car_id_mapping!$E$2:$E$4001, calculation2!$A220)</f>
        <v>9</v>
      </c>
      <c r="F220">
        <f t="shared" si="10"/>
        <v>243</v>
      </c>
      <c r="G220">
        <f>COUNTIF(car_revenue!$L$2:$L$100001, calculation2!$A220)</f>
        <v>218</v>
      </c>
      <c r="H220">
        <f t="shared" si="11"/>
        <v>1.1146788990825689</v>
      </c>
    </row>
    <row r="221" spans="1:8" x14ac:dyDescent="0.25">
      <c r="A221" t="s">
        <v>1224</v>
      </c>
      <c r="B221">
        <f>SUMIF(car_revenue!$L$2:$L$100001, calculation2!$A221, car_revenue!$I$2:$I$100001)</f>
        <v>37910</v>
      </c>
      <c r="C221">
        <f>VLOOKUP($A221, cost_of_car!$E$1:$G$4001, 2, FALSE)</f>
        <v>16</v>
      </c>
      <c r="D221" s="4">
        <f t="shared" si="9"/>
        <v>37894</v>
      </c>
      <c r="E221">
        <f>COUNTIF(car_id_mapping!$E$2:$E$4001, calculation2!$A221)</f>
        <v>3</v>
      </c>
      <c r="F221">
        <f t="shared" si="10"/>
        <v>48</v>
      </c>
      <c r="G221">
        <f>COUNTIF(car_revenue!$L$2:$L$100001, calculation2!$A221)</f>
        <v>60</v>
      </c>
      <c r="H221">
        <f t="shared" si="11"/>
        <v>0.8</v>
      </c>
    </row>
    <row r="222" spans="1:8" x14ac:dyDescent="0.25">
      <c r="A222" t="s">
        <v>1225</v>
      </c>
      <c r="B222">
        <f>SUMIF(car_revenue!$L$2:$L$100001, calculation2!$A222, car_revenue!$I$2:$I$100001)</f>
        <v>256516</v>
      </c>
      <c r="C222">
        <f>VLOOKUP($A222, cost_of_car!$E$1:$G$4001, 2, FALSE)</f>
        <v>29</v>
      </c>
      <c r="D222" s="4">
        <f t="shared" si="9"/>
        <v>256487</v>
      </c>
      <c r="E222">
        <f>COUNTIF(car_id_mapping!$E$2:$E$4001, calculation2!$A222)</f>
        <v>15</v>
      </c>
      <c r="F222">
        <f t="shared" si="10"/>
        <v>435</v>
      </c>
      <c r="G222">
        <f>COUNTIF(car_revenue!$L$2:$L$100001, calculation2!$A222)</f>
        <v>375</v>
      </c>
      <c r="H222">
        <f t="shared" si="11"/>
        <v>1.1599999999999999</v>
      </c>
    </row>
    <row r="223" spans="1:8" x14ac:dyDescent="0.25">
      <c r="A223" t="s">
        <v>1226</v>
      </c>
      <c r="B223">
        <f>SUMIF(car_revenue!$L$2:$L$100001, calculation2!$A223, car_revenue!$I$2:$I$100001)</f>
        <v>67456</v>
      </c>
      <c r="C223">
        <f>VLOOKUP($A223, cost_of_car!$E$1:$G$4001, 2, FALSE)</f>
        <v>26</v>
      </c>
      <c r="D223" s="4">
        <f t="shared" si="9"/>
        <v>67430</v>
      </c>
      <c r="E223">
        <f>COUNTIF(car_id_mapping!$E$2:$E$4001, calculation2!$A223)</f>
        <v>4</v>
      </c>
      <c r="F223">
        <f t="shared" si="10"/>
        <v>104</v>
      </c>
      <c r="G223">
        <f>COUNTIF(car_revenue!$L$2:$L$100001, calculation2!$A223)</f>
        <v>110</v>
      </c>
      <c r="H223">
        <f t="shared" si="11"/>
        <v>0.94545454545454544</v>
      </c>
    </row>
    <row r="224" spans="1:8" x14ac:dyDescent="0.25">
      <c r="A224" t="s">
        <v>1227</v>
      </c>
      <c r="B224">
        <f>SUMIF(car_revenue!$L$2:$L$100001, calculation2!$A224, car_revenue!$I$2:$I$100001)</f>
        <v>39106</v>
      </c>
      <c r="C224">
        <f>VLOOKUP($A224, cost_of_car!$E$1:$G$4001, 2, FALSE)</f>
        <v>34</v>
      </c>
      <c r="D224" s="4">
        <f t="shared" si="9"/>
        <v>39072</v>
      </c>
      <c r="E224">
        <f>COUNTIF(car_id_mapping!$E$2:$E$4001, calculation2!$A224)</f>
        <v>2</v>
      </c>
      <c r="F224">
        <f t="shared" si="10"/>
        <v>68</v>
      </c>
      <c r="G224">
        <f>COUNTIF(car_revenue!$L$2:$L$100001, calculation2!$A224)</f>
        <v>55</v>
      </c>
      <c r="H224">
        <f t="shared" si="11"/>
        <v>1.2363636363636363</v>
      </c>
    </row>
    <row r="225" spans="1:8" x14ac:dyDescent="0.25">
      <c r="A225" t="s">
        <v>1228</v>
      </c>
      <c r="B225">
        <f>SUMIF(car_revenue!$L$2:$L$100001, calculation2!$A225, car_revenue!$I$2:$I$100001)</f>
        <v>130078</v>
      </c>
      <c r="C225">
        <f>VLOOKUP($A225, cost_of_car!$E$1:$G$4001, 2, FALSE)</f>
        <v>19</v>
      </c>
      <c r="D225" s="4">
        <f t="shared" si="9"/>
        <v>130059</v>
      </c>
      <c r="E225">
        <f>COUNTIF(car_id_mapping!$E$2:$E$4001, calculation2!$A225)</f>
        <v>8</v>
      </c>
      <c r="F225">
        <f t="shared" si="10"/>
        <v>152</v>
      </c>
      <c r="G225">
        <f>COUNTIF(car_revenue!$L$2:$L$100001, calculation2!$A225)</f>
        <v>196</v>
      </c>
      <c r="H225">
        <f t="shared" si="11"/>
        <v>0.77551020408163263</v>
      </c>
    </row>
    <row r="226" spans="1:8" x14ac:dyDescent="0.25">
      <c r="A226" t="s">
        <v>1229</v>
      </c>
      <c r="B226">
        <f>SUMIF(car_revenue!$L$2:$L$100001, calculation2!$A226, car_revenue!$I$2:$I$100001)</f>
        <v>123101</v>
      </c>
      <c r="C226">
        <f>VLOOKUP($A226, cost_of_car!$E$1:$G$4001, 2, FALSE)</f>
        <v>20</v>
      </c>
      <c r="D226" s="4">
        <f t="shared" si="9"/>
        <v>123081</v>
      </c>
      <c r="E226">
        <f>COUNTIF(car_id_mapping!$E$2:$E$4001, calculation2!$A226)</f>
        <v>9</v>
      </c>
      <c r="F226">
        <f t="shared" si="10"/>
        <v>180</v>
      </c>
      <c r="G226">
        <f>COUNTIF(car_revenue!$L$2:$L$100001, calculation2!$A226)</f>
        <v>210</v>
      </c>
      <c r="H226">
        <f t="shared" si="11"/>
        <v>0.8571428571428571</v>
      </c>
    </row>
    <row r="227" spans="1:8" x14ac:dyDescent="0.25">
      <c r="A227" t="s">
        <v>1230</v>
      </c>
      <c r="B227">
        <f>SUMIF(car_revenue!$L$2:$L$100001, calculation2!$A227, car_revenue!$I$2:$I$100001)</f>
        <v>55978</v>
      </c>
      <c r="C227">
        <f>VLOOKUP($A227, cost_of_car!$E$1:$G$4001, 2, FALSE)</f>
        <v>22</v>
      </c>
      <c r="D227" s="4">
        <f t="shared" si="9"/>
        <v>55956</v>
      </c>
      <c r="E227">
        <f>COUNTIF(car_id_mapping!$E$2:$E$4001, calculation2!$A227)</f>
        <v>3</v>
      </c>
      <c r="F227">
        <f t="shared" si="10"/>
        <v>66</v>
      </c>
      <c r="G227">
        <f>COUNTIF(car_revenue!$L$2:$L$100001, calculation2!$A227)</f>
        <v>78</v>
      </c>
      <c r="H227">
        <f t="shared" si="11"/>
        <v>0.84615384615384615</v>
      </c>
    </row>
    <row r="228" spans="1:8" x14ac:dyDescent="0.25">
      <c r="A228" t="s">
        <v>1231</v>
      </c>
      <c r="B228">
        <f>SUMIF(car_revenue!$L$2:$L$100001, calculation2!$A228, car_revenue!$I$2:$I$100001)</f>
        <v>148923</v>
      </c>
      <c r="C228">
        <f>VLOOKUP($A228, cost_of_car!$E$1:$G$4001, 2, FALSE)</f>
        <v>22</v>
      </c>
      <c r="D228" s="4">
        <f t="shared" si="9"/>
        <v>148901</v>
      </c>
      <c r="E228">
        <f>COUNTIF(car_id_mapping!$E$2:$E$4001, calculation2!$A228)</f>
        <v>10</v>
      </c>
      <c r="F228">
        <f t="shared" si="10"/>
        <v>220</v>
      </c>
      <c r="G228">
        <f>COUNTIF(car_revenue!$L$2:$L$100001, calculation2!$A228)</f>
        <v>238</v>
      </c>
      <c r="H228">
        <f t="shared" si="11"/>
        <v>0.92436974789915971</v>
      </c>
    </row>
    <row r="229" spans="1:8" x14ac:dyDescent="0.25">
      <c r="A229" t="s">
        <v>1232</v>
      </c>
      <c r="B229">
        <f>SUMIF(car_revenue!$L$2:$L$100001, calculation2!$A229, car_revenue!$I$2:$I$100001)</f>
        <v>230715</v>
      </c>
      <c r="C229">
        <f>VLOOKUP($A229, cost_of_car!$E$1:$G$4001, 2, FALSE)</f>
        <v>26</v>
      </c>
      <c r="D229" s="4">
        <f t="shared" si="9"/>
        <v>230689</v>
      </c>
      <c r="E229">
        <f>COUNTIF(car_id_mapping!$E$2:$E$4001, calculation2!$A229)</f>
        <v>15</v>
      </c>
      <c r="F229">
        <f t="shared" si="10"/>
        <v>390</v>
      </c>
      <c r="G229">
        <f>COUNTIF(car_revenue!$L$2:$L$100001, calculation2!$A229)</f>
        <v>362</v>
      </c>
      <c r="H229">
        <f t="shared" si="11"/>
        <v>1.0773480662983426</v>
      </c>
    </row>
    <row r="230" spans="1:8" x14ac:dyDescent="0.25">
      <c r="A230" t="s">
        <v>1233</v>
      </c>
      <c r="B230">
        <f>SUMIF(car_revenue!$L$2:$L$100001, calculation2!$A230, car_revenue!$I$2:$I$100001)</f>
        <v>45356</v>
      </c>
      <c r="C230">
        <f>VLOOKUP($A230, cost_of_car!$E$1:$G$4001, 2, FALSE)</f>
        <v>30</v>
      </c>
      <c r="D230" s="4">
        <f t="shared" si="9"/>
        <v>45326</v>
      </c>
      <c r="E230">
        <f>COUNTIF(car_id_mapping!$E$2:$E$4001, calculation2!$A230)</f>
        <v>3</v>
      </c>
      <c r="F230">
        <f t="shared" si="10"/>
        <v>90</v>
      </c>
      <c r="G230">
        <f>COUNTIF(car_revenue!$L$2:$L$100001, calculation2!$A230)</f>
        <v>75</v>
      </c>
      <c r="H230">
        <f t="shared" si="11"/>
        <v>1.2</v>
      </c>
    </row>
    <row r="231" spans="1:8" x14ac:dyDescent="0.25">
      <c r="A231" t="s">
        <v>1234</v>
      </c>
      <c r="B231">
        <f>SUMIF(car_revenue!$L$2:$L$100001, calculation2!$A231, car_revenue!$I$2:$I$100001)</f>
        <v>32504</v>
      </c>
      <c r="C231">
        <f>VLOOKUP($A231, cost_of_car!$E$1:$G$4001, 2, FALSE)</f>
        <v>28</v>
      </c>
      <c r="D231" s="4">
        <f t="shared" si="9"/>
        <v>32476</v>
      </c>
      <c r="E231">
        <f>COUNTIF(car_id_mapping!$E$2:$E$4001, calculation2!$A231)</f>
        <v>2</v>
      </c>
      <c r="F231">
        <f t="shared" si="10"/>
        <v>56</v>
      </c>
      <c r="G231">
        <f>COUNTIF(car_revenue!$L$2:$L$100001, calculation2!$A231)</f>
        <v>50</v>
      </c>
      <c r="H231">
        <f t="shared" si="11"/>
        <v>1.1200000000000001</v>
      </c>
    </row>
    <row r="232" spans="1:8" x14ac:dyDescent="0.25">
      <c r="A232" t="s">
        <v>1235</v>
      </c>
      <c r="B232">
        <f>SUMIF(car_revenue!$L$2:$L$100001, calculation2!$A232, car_revenue!$I$2:$I$100001)</f>
        <v>67520</v>
      </c>
      <c r="C232">
        <f>VLOOKUP($A232, cost_of_car!$E$1:$G$4001, 2, FALSE)</f>
        <v>28</v>
      </c>
      <c r="D232" s="4">
        <f t="shared" si="9"/>
        <v>67492</v>
      </c>
      <c r="E232">
        <f>COUNTIF(car_id_mapping!$E$2:$E$4001, calculation2!$A232)</f>
        <v>5</v>
      </c>
      <c r="F232">
        <f t="shared" si="10"/>
        <v>140</v>
      </c>
      <c r="G232">
        <f>COUNTIF(car_revenue!$L$2:$L$100001, calculation2!$A232)</f>
        <v>113</v>
      </c>
      <c r="H232">
        <f t="shared" si="11"/>
        <v>1.2389380530973451</v>
      </c>
    </row>
    <row r="233" spans="1:8" x14ac:dyDescent="0.25">
      <c r="A233" t="s">
        <v>1236</v>
      </c>
      <c r="B233">
        <f>SUMIF(car_revenue!$L$2:$L$100001, calculation2!$A233, car_revenue!$I$2:$I$100001)</f>
        <v>116226</v>
      </c>
      <c r="C233">
        <f>VLOOKUP($A233, cost_of_car!$E$1:$G$4001, 2, FALSE)</f>
        <v>28</v>
      </c>
      <c r="D233" s="4">
        <f t="shared" si="9"/>
        <v>116198</v>
      </c>
      <c r="E233">
        <f>COUNTIF(car_id_mapping!$E$2:$E$4001, calculation2!$A233)</f>
        <v>7</v>
      </c>
      <c r="F233">
        <f t="shared" si="10"/>
        <v>196</v>
      </c>
      <c r="G233">
        <f>COUNTIF(car_revenue!$L$2:$L$100001, calculation2!$A233)</f>
        <v>174</v>
      </c>
      <c r="H233">
        <f t="shared" si="11"/>
        <v>1.1264367816091954</v>
      </c>
    </row>
    <row r="234" spans="1:8" x14ac:dyDescent="0.25">
      <c r="A234" t="s">
        <v>1237</v>
      </c>
      <c r="B234">
        <f>SUMIF(car_revenue!$L$2:$L$100001, calculation2!$A234, car_revenue!$I$2:$I$100001)</f>
        <v>123171</v>
      </c>
      <c r="C234">
        <f>VLOOKUP($A234, cost_of_car!$E$1:$G$4001, 2, FALSE)</f>
        <v>28</v>
      </c>
      <c r="D234" s="4">
        <f t="shared" si="9"/>
        <v>123143</v>
      </c>
      <c r="E234">
        <f>COUNTIF(car_id_mapping!$E$2:$E$4001, calculation2!$A234)</f>
        <v>8</v>
      </c>
      <c r="F234">
        <f t="shared" si="10"/>
        <v>224</v>
      </c>
      <c r="G234">
        <f>COUNTIF(car_revenue!$L$2:$L$100001, calculation2!$A234)</f>
        <v>188</v>
      </c>
      <c r="H234">
        <f t="shared" si="11"/>
        <v>1.1914893617021276</v>
      </c>
    </row>
    <row r="235" spans="1:8" x14ac:dyDescent="0.25">
      <c r="A235" t="s">
        <v>1238</v>
      </c>
      <c r="B235">
        <f>SUMIF(car_revenue!$L$2:$L$100001, calculation2!$A235, car_revenue!$I$2:$I$100001)</f>
        <v>36534</v>
      </c>
      <c r="C235">
        <f>VLOOKUP($A235, cost_of_car!$E$1:$G$4001, 2, FALSE)</f>
        <v>31</v>
      </c>
      <c r="D235" s="4">
        <f t="shared" si="9"/>
        <v>36503</v>
      </c>
      <c r="E235">
        <f>COUNTIF(car_id_mapping!$E$2:$E$4001, calculation2!$A235)</f>
        <v>2</v>
      </c>
      <c r="F235">
        <f t="shared" si="10"/>
        <v>62</v>
      </c>
      <c r="G235">
        <f>COUNTIF(car_revenue!$L$2:$L$100001, calculation2!$A235)</f>
        <v>61</v>
      </c>
      <c r="H235">
        <f t="shared" si="11"/>
        <v>1.0163934426229508</v>
      </c>
    </row>
    <row r="236" spans="1:8" x14ac:dyDescent="0.25">
      <c r="A236" t="s">
        <v>1239</v>
      </c>
      <c r="B236">
        <f>SUMIF(car_revenue!$L$2:$L$100001, calculation2!$A236, car_revenue!$I$2:$I$100001)</f>
        <v>45584</v>
      </c>
      <c r="C236">
        <f>VLOOKUP($A236, cost_of_car!$E$1:$G$4001, 2, FALSE)</f>
        <v>16</v>
      </c>
      <c r="D236" s="4">
        <f t="shared" si="9"/>
        <v>45568</v>
      </c>
      <c r="E236">
        <f>COUNTIF(car_id_mapping!$E$2:$E$4001, calculation2!$A236)</f>
        <v>3</v>
      </c>
      <c r="F236">
        <f t="shared" si="10"/>
        <v>48</v>
      </c>
      <c r="G236">
        <f>COUNTIF(car_revenue!$L$2:$L$100001, calculation2!$A236)</f>
        <v>73</v>
      </c>
      <c r="H236">
        <f t="shared" si="11"/>
        <v>0.65753424657534243</v>
      </c>
    </row>
    <row r="237" spans="1:8" x14ac:dyDescent="0.25">
      <c r="A237" t="s">
        <v>1240</v>
      </c>
      <c r="B237">
        <f>SUMIF(car_revenue!$L$2:$L$100001, calculation2!$A237, car_revenue!$I$2:$I$100001)</f>
        <v>75421</v>
      </c>
      <c r="C237">
        <f>VLOOKUP($A237, cost_of_car!$E$1:$G$4001, 2, FALSE)</f>
        <v>26</v>
      </c>
      <c r="D237" s="4">
        <f t="shared" si="9"/>
        <v>75395</v>
      </c>
      <c r="E237">
        <f>COUNTIF(car_id_mapping!$E$2:$E$4001, calculation2!$A237)</f>
        <v>5</v>
      </c>
      <c r="F237">
        <f t="shared" si="10"/>
        <v>130</v>
      </c>
      <c r="G237">
        <f>COUNTIF(car_revenue!$L$2:$L$100001, calculation2!$A237)</f>
        <v>122</v>
      </c>
      <c r="H237">
        <f t="shared" si="11"/>
        <v>1.0655737704918034</v>
      </c>
    </row>
    <row r="238" spans="1:8" x14ac:dyDescent="0.25">
      <c r="A238" t="s">
        <v>1241</v>
      </c>
      <c r="B238">
        <f>SUMIF(car_revenue!$L$2:$L$100001, calculation2!$A238, car_revenue!$I$2:$I$100001)</f>
        <v>84528</v>
      </c>
      <c r="C238">
        <f>VLOOKUP($A238, cost_of_car!$E$1:$G$4001, 2, FALSE)</f>
        <v>11</v>
      </c>
      <c r="D238" s="4">
        <f t="shared" si="9"/>
        <v>84517</v>
      </c>
      <c r="E238">
        <f>COUNTIF(car_id_mapping!$E$2:$E$4001, calculation2!$A238)</f>
        <v>6</v>
      </c>
      <c r="F238">
        <f t="shared" si="10"/>
        <v>66</v>
      </c>
      <c r="G238">
        <f>COUNTIF(car_revenue!$L$2:$L$100001, calculation2!$A238)</f>
        <v>122</v>
      </c>
      <c r="H238">
        <f t="shared" si="11"/>
        <v>0.54098360655737709</v>
      </c>
    </row>
    <row r="239" spans="1:8" x14ac:dyDescent="0.25">
      <c r="A239" t="s">
        <v>1242</v>
      </c>
      <c r="B239">
        <f>SUMIF(car_revenue!$L$2:$L$100001, calculation2!$A239, car_revenue!$I$2:$I$100001)</f>
        <v>155034</v>
      </c>
      <c r="C239">
        <f>VLOOKUP($A239, cost_of_car!$E$1:$G$4001, 2, FALSE)</f>
        <v>23</v>
      </c>
      <c r="D239" s="4">
        <f t="shared" si="9"/>
        <v>155011</v>
      </c>
      <c r="E239">
        <f>COUNTIF(car_id_mapping!$E$2:$E$4001, calculation2!$A239)</f>
        <v>9</v>
      </c>
      <c r="F239">
        <f t="shared" si="10"/>
        <v>207</v>
      </c>
      <c r="G239">
        <f>COUNTIF(car_revenue!$L$2:$L$100001, calculation2!$A239)</f>
        <v>234</v>
      </c>
      <c r="H239">
        <f t="shared" si="11"/>
        <v>0.88461538461538458</v>
      </c>
    </row>
    <row r="240" spans="1:8" x14ac:dyDescent="0.25">
      <c r="A240" t="s">
        <v>597</v>
      </c>
      <c r="B240">
        <f>SUMIF(car_revenue!$L$2:$L$100001, calculation2!$A240, car_revenue!$I$2:$I$100001)</f>
        <v>15676</v>
      </c>
      <c r="C240">
        <f>VLOOKUP($A240, cost_of_car!$E$1:$G$4001, 2, FALSE)</f>
        <v>23</v>
      </c>
      <c r="D240" s="4">
        <f t="shared" si="9"/>
        <v>15653</v>
      </c>
      <c r="E240">
        <f>COUNTIF(car_id_mapping!$E$2:$E$4001, calculation2!$A240)</f>
        <v>1</v>
      </c>
      <c r="F240">
        <f t="shared" si="10"/>
        <v>23</v>
      </c>
      <c r="G240">
        <f>COUNTIF(car_revenue!$L$2:$L$100001, calculation2!$A240)</f>
        <v>23</v>
      </c>
      <c r="H240">
        <f t="shared" si="11"/>
        <v>1</v>
      </c>
    </row>
    <row r="241" spans="1:8" x14ac:dyDescent="0.25">
      <c r="A241" t="s">
        <v>1243</v>
      </c>
      <c r="B241">
        <f>SUMIF(car_revenue!$L$2:$L$100001, calculation2!$A241, car_revenue!$I$2:$I$100001)</f>
        <v>103362</v>
      </c>
      <c r="C241">
        <f>VLOOKUP($A241, cost_of_car!$E$1:$G$4001, 2, FALSE)</f>
        <v>24</v>
      </c>
      <c r="D241" s="4">
        <f t="shared" si="9"/>
        <v>103338</v>
      </c>
      <c r="E241">
        <f>COUNTIF(car_id_mapping!$E$2:$E$4001, calculation2!$A241)</f>
        <v>7</v>
      </c>
      <c r="F241">
        <f t="shared" si="10"/>
        <v>168</v>
      </c>
      <c r="G241">
        <f>COUNTIF(car_revenue!$L$2:$L$100001, calculation2!$A241)</f>
        <v>165</v>
      </c>
      <c r="H241">
        <f t="shared" si="11"/>
        <v>1.0181818181818181</v>
      </c>
    </row>
    <row r="242" spans="1:8" x14ac:dyDescent="0.25">
      <c r="A242" t="s">
        <v>1244</v>
      </c>
      <c r="B242">
        <f>SUMIF(car_revenue!$L$2:$L$100001, calculation2!$A242, car_revenue!$I$2:$I$100001)</f>
        <v>73276</v>
      </c>
      <c r="C242">
        <f>VLOOKUP($A242, cost_of_car!$E$1:$G$4001, 2, FALSE)</f>
        <v>20</v>
      </c>
      <c r="D242" s="4">
        <f t="shared" si="9"/>
        <v>73256</v>
      </c>
      <c r="E242">
        <f>COUNTIF(car_id_mapping!$E$2:$E$4001, calculation2!$A242)</f>
        <v>6</v>
      </c>
      <c r="F242">
        <f t="shared" si="10"/>
        <v>120</v>
      </c>
      <c r="G242">
        <f>COUNTIF(car_revenue!$L$2:$L$100001, calculation2!$A242)</f>
        <v>134</v>
      </c>
      <c r="H242">
        <f t="shared" si="11"/>
        <v>0.89552238805970152</v>
      </c>
    </row>
    <row r="243" spans="1:8" x14ac:dyDescent="0.25">
      <c r="A243" t="s">
        <v>1245</v>
      </c>
      <c r="B243">
        <f>SUMIF(car_revenue!$L$2:$L$100001, calculation2!$A243, car_revenue!$I$2:$I$100001)</f>
        <v>48238</v>
      </c>
      <c r="C243">
        <f>VLOOKUP($A243, cost_of_car!$E$1:$G$4001, 2, FALSE)</f>
        <v>31</v>
      </c>
      <c r="D243" s="4">
        <f t="shared" si="9"/>
        <v>48207</v>
      </c>
      <c r="E243">
        <f>COUNTIF(car_id_mapping!$E$2:$E$4001, calculation2!$A243)</f>
        <v>3</v>
      </c>
      <c r="F243">
        <f t="shared" si="10"/>
        <v>93</v>
      </c>
      <c r="G243">
        <f>COUNTIF(car_revenue!$L$2:$L$100001, calculation2!$A243)</f>
        <v>83</v>
      </c>
      <c r="H243">
        <f t="shared" si="11"/>
        <v>1.1204819277108433</v>
      </c>
    </row>
    <row r="244" spans="1:8" x14ac:dyDescent="0.25">
      <c r="A244" t="s">
        <v>1246</v>
      </c>
      <c r="B244">
        <f>SUMIF(car_revenue!$L$2:$L$100001, calculation2!$A244, car_revenue!$I$2:$I$100001)</f>
        <v>47020</v>
      </c>
      <c r="C244">
        <f>VLOOKUP($A244, cost_of_car!$E$1:$G$4001, 2, FALSE)</f>
        <v>25</v>
      </c>
      <c r="D244" s="4">
        <f t="shared" si="9"/>
        <v>46995</v>
      </c>
      <c r="E244">
        <f>COUNTIF(car_id_mapping!$E$2:$E$4001, calculation2!$A244)</f>
        <v>3</v>
      </c>
      <c r="F244">
        <f t="shared" si="10"/>
        <v>75</v>
      </c>
      <c r="G244">
        <f>COUNTIF(car_revenue!$L$2:$L$100001, calculation2!$A244)</f>
        <v>71</v>
      </c>
      <c r="H244">
        <f t="shared" si="11"/>
        <v>1.056338028169014</v>
      </c>
    </row>
    <row r="245" spans="1:8" x14ac:dyDescent="0.25">
      <c r="A245" t="s">
        <v>1247</v>
      </c>
      <c r="B245">
        <f>SUMIF(car_revenue!$L$2:$L$100001, calculation2!$A245, car_revenue!$I$2:$I$100001)</f>
        <v>223901</v>
      </c>
      <c r="C245">
        <f>VLOOKUP($A245, cost_of_car!$E$1:$G$4001, 2, FALSE)</f>
        <v>24</v>
      </c>
      <c r="D245" s="4">
        <f t="shared" si="9"/>
        <v>223877</v>
      </c>
      <c r="E245">
        <f>COUNTIF(car_id_mapping!$E$2:$E$4001, calculation2!$A245)</f>
        <v>13</v>
      </c>
      <c r="F245">
        <f t="shared" si="10"/>
        <v>312</v>
      </c>
      <c r="G245">
        <f>COUNTIF(car_revenue!$L$2:$L$100001, calculation2!$A245)</f>
        <v>339</v>
      </c>
      <c r="H245">
        <f t="shared" si="11"/>
        <v>0.92035398230088494</v>
      </c>
    </row>
    <row r="246" spans="1:8" x14ac:dyDescent="0.25">
      <c r="A246" t="s">
        <v>1248</v>
      </c>
      <c r="B246">
        <f>SUMIF(car_revenue!$L$2:$L$100001, calculation2!$A246, car_revenue!$I$2:$I$100001)</f>
        <v>67808</v>
      </c>
      <c r="C246">
        <f>VLOOKUP($A246, cost_of_car!$E$1:$G$4001, 2, FALSE)</f>
        <v>26</v>
      </c>
      <c r="D246" s="4">
        <f t="shared" si="9"/>
        <v>67782</v>
      </c>
      <c r="E246">
        <f>COUNTIF(car_id_mapping!$E$2:$E$4001, calculation2!$A246)</f>
        <v>4</v>
      </c>
      <c r="F246">
        <f t="shared" si="10"/>
        <v>104</v>
      </c>
      <c r="G246">
        <f>COUNTIF(car_revenue!$L$2:$L$100001, calculation2!$A246)</f>
        <v>106</v>
      </c>
      <c r="H246">
        <f t="shared" si="11"/>
        <v>0.98113207547169812</v>
      </c>
    </row>
    <row r="247" spans="1:8" x14ac:dyDescent="0.25">
      <c r="A247" t="s">
        <v>1249</v>
      </c>
      <c r="B247">
        <f>SUMIF(car_revenue!$L$2:$L$100001, calculation2!$A247, car_revenue!$I$2:$I$100001)</f>
        <v>25749</v>
      </c>
      <c r="C247">
        <f>VLOOKUP($A247, cost_of_car!$E$1:$G$4001, 2, FALSE)</f>
        <v>20</v>
      </c>
      <c r="D247" s="4">
        <f t="shared" si="9"/>
        <v>25729</v>
      </c>
      <c r="E247">
        <f>COUNTIF(car_id_mapping!$E$2:$E$4001, calculation2!$A247)</f>
        <v>2</v>
      </c>
      <c r="F247">
        <f t="shared" si="10"/>
        <v>40</v>
      </c>
      <c r="G247">
        <f>COUNTIF(car_revenue!$L$2:$L$100001, calculation2!$A247)</f>
        <v>36</v>
      </c>
      <c r="H247">
        <f t="shared" si="11"/>
        <v>1.1111111111111112</v>
      </c>
    </row>
    <row r="248" spans="1:8" x14ac:dyDescent="0.25">
      <c r="A248" t="s">
        <v>1250</v>
      </c>
      <c r="B248">
        <f>SUMIF(car_revenue!$L$2:$L$100001, calculation2!$A248, car_revenue!$I$2:$I$100001)</f>
        <v>101416</v>
      </c>
      <c r="C248">
        <f>VLOOKUP($A248, cost_of_car!$E$1:$G$4001, 2, FALSE)</f>
        <v>18</v>
      </c>
      <c r="D248" s="4">
        <f t="shared" si="9"/>
        <v>101398</v>
      </c>
      <c r="E248">
        <f>COUNTIF(car_id_mapping!$E$2:$E$4001, calculation2!$A248)</f>
        <v>6</v>
      </c>
      <c r="F248">
        <f t="shared" si="10"/>
        <v>108</v>
      </c>
      <c r="G248">
        <f>COUNTIF(car_revenue!$L$2:$L$100001, calculation2!$A248)</f>
        <v>151</v>
      </c>
      <c r="H248">
        <f t="shared" si="11"/>
        <v>0.71523178807947019</v>
      </c>
    </row>
    <row r="249" spans="1:8" x14ac:dyDescent="0.25">
      <c r="A249" t="s">
        <v>1251</v>
      </c>
      <c r="B249">
        <f>SUMIF(car_revenue!$L$2:$L$100001, calculation2!$A249, car_revenue!$I$2:$I$100001)</f>
        <v>250988</v>
      </c>
      <c r="C249">
        <f>VLOOKUP($A249, cost_of_car!$E$1:$G$4001, 2, FALSE)</f>
        <v>31</v>
      </c>
      <c r="D249" s="4">
        <f t="shared" si="9"/>
        <v>250957</v>
      </c>
      <c r="E249">
        <f>COUNTIF(car_id_mapping!$E$2:$E$4001, calculation2!$A249)</f>
        <v>15</v>
      </c>
      <c r="F249">
        <f t="shared" si="10"/>
        <v>465</v>
      </c>
      <c r="G249">
        <f>COUNTIF(car_revenue!$L$2:$L$100001, calculation2!$A249)</f>
        <v>384</v>
      </c>
      <c r="H249">
        <f t="shared" si="11"/>
        <v>1.2109375</v>
      </c>
    </row>
    <row r="250" spans="1:8" x14ac:dyDescent="0.25">
      <c r="A250" t="s">
        <v>1252</v>
      </c>
      <c r="B250">
        <f>SUMIF(car_revenue!$L$2:$L$100001, calculation2!$A250, car_revenue!$I$2:$I$100001)</f>
        <v>101593</v>
      </c>
      <c r="C250">
        <f>VLOOKUP($A250, cost_of_car!$E$1:$G$4001, 2, FALSE)</f>
        <v>26</v>
      </c>
      <c r="D250" s="4">
        <f t="shared" si="9"/>
        <v>101567</v>
      </c>
      <c r="E250">
        <f>COUNTIF(car_id_mapping!$E$2:$E$4001, calculation2!$A250)</f>
        <v>6</v>
      </c>
      <c r="F250">
        <f t="shared" si="10"/>
        <v>156</v>
      </c>
      <c r="G250">
        <f>COUNTIF(car_revenue!$L$2:$L$100001, calculation2!$A250)</f>
        <v>160</v>
      </c>
      <c r="H250">
        <f t="shared" si="11"/>
        <v>0.97499999999999998</v>
      </c>
    </row>
    <row r="251" spans="1:8" x14ac:dyDescent="0.25">
      <c r="A251" t="s">
        <v>1253</v>
      </c>
      <c r="B251">
        <f>SUMIF(car_revenue!$L$2:$L$100001, calculation2!$A251, car_revenue!$I$2:$I$100001)</f>
        <v>62873</v>
      </c>
      <c r="C251">
        <f>VLOOKUP($A251, cost_of_car!$E$1:$G$4001, 2, FALSE)</f>
        <v>24</v>
      </c>
      <c r="D251" s="4">
        <f t="shared" si="9"/>
        <v>62849</v>
      </c>
      <c r="E251">
        <f>COUNTIF(car_id_mapping!$E$2:$E$4001, calculation2!$A251)</f>
        <v>4</v>
      </c>
      <c r="F251">
        <f t="shared" si="10"/>
        <v>96</v>
      </c>
      <c r="G251">
        <f>COUNTIF(car_revenue!$L$2:$L$100001, calculation2!$A251)</f>
        <v>94</v>
      </c>
      <c r="H251">
        <f t="shared" si="11"/>
        <v>1.0212765957446808</v>
      </c>
    </row>
    <row r="252" spans="1:8" x14ac:dyDescent="0.25">
      <c r="A252" t="s">
        <v>1254</v>
      </c>
      <c r="B252">
        <f>SUMIF(car_revenue!$L$2:$L$100001, calculation2!$A252, car_revenue!$I$2:$I$100001)</f>
        <v>120704</v>
      </c>
      <c r="C252">
        <f>VLOOKUP($A252, cost_of_car!$E$1:$G$4001, 2, FALSE)</f>
        <v>21</v>
      </c>
      <c r="D252" s="4">
        <f t="shared" si="9"/>
        <v>120683</v>
      </c>
      <c r="E252">
        <f>COUNTIF(car_id_mapping!$E$2:$E$4001, calculation2!$A252)</f>
        <v>7</v>
      </c>
      <c r="F252">
        <f t="shared" si="10"/>
        <v>147</v>
      </c>
      <c r="G252">
        <f>COUNTIF(car_revenue!$L$2:$L$100001, calculation2!$A252)</f>
        <v>181</v>
      </c>
      <c r="H252">
        <f t="shared" si="11"/>
        <v>0.81215469613259672</v>
      </c>
    </row>
    <row r="253" spans="1:8" x14ac:dyDescent="0.25">
      <c r="A253" t="s">
        <v>1255</v>
      </c>
      <c r="B253">
        <f>SUMIF(car_revenue!$L$2:$L$100001, calculation2!$A253, car_revenue!$I$2:$I$100001)</f>
        <v>84876</v>
      </c>
      <c r="C253">
        <f>VLOOKUP($A253, cost_of_car!$E$1:$G$4001, 2, FALSE)</f>
        <v>24</v>
      </c>
      <c r="D253" s="4">
        <f t="shared" si="9"/>
        <v>84852</v>
      </c>
      <c r="E253">
        <f>COUNTIF(car_id_mapping!$E$2:$E$4001, calculation2!$A253)</f>
        <v>6</v>
      </c>
      <c r="F253">
        <f t="shared" si="10"/>
        <v>144</v>
      </c>
      <c r="G253">
        <f>COUNTIF(car_revenue!$L$2:$L$100001, calculation2!$A253)</f>
        <v>144</v>
      </c>
      <c r="H253">
        <f t="shared" si="11"/>
        <v>1</v>
      </c>
    </row>
    <row r="254" spans="1:8" x14ac:dyDescent="0.25">
      <c r="A254" t="s">
        <v>1256</v>
      </c>
      <c r="B254">
        <f>SUMIF(car_revenue!$L$2:$L$100001, calculation2!$A254, car_revenue!$I$2:$I$100001)</f>
        <v>18935</v>
      </c>
      <c r="C254">
        <f>VLOOKUP($A254, cost_of_car!$E$1:$G$4001, 2, FALSE)</f>
        <v>30</v>
      </c>
      <c r="D254" s="4">
        <f t="shared" si="9"/>
        <v>18905</v>
      </c>
      <c r="E254">
        <f>COUNTIF(car_id_mapping!$E$2:$E$4001, calculation2!$A254)</f>
        <v>1</v>
      </c>
      <c r="F254">
        <f t="shared" si="10"/>
        <v>30</v>
      </c>
      <c r="G254">
        <f>COUNTIF(car_revenue!$L$2:$L$100001, calculation2!$A254)</f>
        <v>30</v>
      </c>
      <c r="H254">
        <f t="shared" si="11"/>
        <v>1</v>
      </c>
    </row>
    <row r="255" spans="1:8" x14ac:dyDescent="0.25">
      <c r="A255" t="s">
        <v>1257</v>
      </c>
      <c r="B255">
        <f>SUMIF(car_revenue!$L$2:$L$100001, calculation2!$A255, car_revenue!$I$2:$I$100001)</f>
        <v>100717</v>
      </c>
      <c r="C255">
        <f>VLOOKUP($A255, cost_of_car!$E$1:$G$4001, 2, FALSE)</f>
        <v>31</v>
      </c>
      <c r="D255" s="4">
        <f t="shared" si="9"/>
        <v>100686</v>
      </c>
      <c r="E255">
        <f>COUNTIF(car_id_mapping!$E$2:$E$4001, calculation2!$A255)</f>
        <v>7</v>
      </c>
      <c r="F255">
        <f t="shared" si="10"/>
        <v>217</v>
      </c>
      <c r="G255">
        <f>COUNTIF(car_revenue!$L$2:$L$100001, calculation2!$A255)</f>
        <v>160</v>
      </c>
      <c r="H255">
        <f t="shared" si="11"/>
        <v>1.35625</v>
      </c>
    </row>
    <row r="256" spans="1:8" x14ac:dyDescent="0.25">
      <c r="A256" t="s">
        <v>1258</v>
      </c>
      <c r="B256">
        <f>SUMIF(car_revenue!$L$2:$L$100001, calculation2!$A256, car_revenue!$I$2:$I$100001)</f>
        <v>52448</v>
      </c>
      <c r="C256">
        <f>VLOOKUP($A256, cost_of_car!$E$1:$G$4001, 2, FALSE)</f>
        <v>26</v>
      </c>
      <c r="D256" s="4">
        <f t="shared" si="9"/>
        <v>52422</v>
      </c>
      <c r="E256">
        <f>COUNTIF(car_id_mapping!$E$2:$E$4001, calculation2!$A256)</f>
        <v>3</v>
      </c>
      <c r="F256">
        <f t="shared" si="10"/>
        <v>78</v>
      </c>
      <c r="G256">
        <f>COUNTIF(car_revenue!$L$2:$L$100001, calculation2!$A256)</f>
        <v>90</v>
      </c>
      <c r="H256">
        <f t="shared" si="11"/>
        <v>0.8666666666666667</v>
      </c>
    </row>
    <row r="257" spans="1:8" x14ac:dyDescent="0.25">
      <c r="A257" t="s">
        <v>1259</v>
      </c>
      <c r="B257">
        <f>SUMIF(car_revenue!$L$2:$L$100001, calculation2!$A257, car_revenue!$I$2:$I$100001)</f>
        <v>197158</v>
      </c>
      <c r="C257">
        <f>VLOOKUP($A257, cost_of_car!$E$1:$G$4001, 2, FALSE)</f>
        <v>28</v>
      </c>
      <c r="D257" s="4">
        <f t="shared" si="9"/>
        <v>197130</v>
      </c>
      <c r="E257">
        <f>COUNTIF(car_id_mapping!$E$2:$E$4001, calculation2!$A257)</f>
        <v>11</v>
      </c>
      <c r="F257">
        <f t="shared" si="10"/>
        <v>308</v>
      </c>
      <c r="G257">
        <f>COUNTIF(car_revenue!$L$2:$L$100001, calculation2!$A257)</f>
        <v>298</v>
      </c>
      <c r="H257">
        <f t="shared" si="11"/>
        <v>1.0335570469798658</v>
      </c>
    </row>
    <row r="258" spans="1:8" x14ac:dyDescent="0.25">
      <c r="A258" t="s">
        <v>1260</v>
      </c>
      <c r="B258">
        <f>SUMIF(car_revenue!$L$2:$L$100001, calculation2!$A258, car_revenue!$I$2:$I$100001)</f>
        <v>16376</v>
      </c>
      <c r="C258">
        <f>VLOOKUP($A258, cost_of_car!$E$1:$G$4001, 2, FALSE)</f>
        <v>27</v>
      </c>
      <c r="D258" s="4">
        <f t="shared" si="9"/>
        <v>16349</v>
      </c>
      <c r="E258">
        <f>COUNTIF(car_id_mapping!$E$2:$E$4001, calculation2!$A258)</f>
        <v>1</v>
      </c>
      <c r="F258">
        <f t="shared" si="10"/>
        <v>27</v>
      </c>
      <c r="G258">
        <f>COUNTIF(car_revenue!$L$2:$L$100001, calculation2!$A258)</f>
        <v>27</v>
      </c>
      <c r="H258">
        <f t="shared" si="11"/>
        <v>1</v>
      </c>
    </row>
    <row r="259" spans="1:8" x14ac:dyDescent="0.25">
      <c r="A259" t="s">
        <v>1261</v>
      </c>
      <c r="B259">
        <f>SUMIF(car_revenue!$L$2:$L$100001, calculation2!$A259, car_revenue!$I$2:$I$100001)</f>
        <v>39098</v>
      </c>
      <c r="C259">
        <f>VLOOKUP($A259, cost_of_car!$E$1:$G$4001, 2, FALSE)</f>
        <v>35</v>
      </c>
      <c r="D259" s="4">
        <f t="shared" ref="D259:D322" si="12">B259-C259</f>
        <v>39063</v>
      </c>
      <c r="E259">
        <f>COUNTIF(car_id_mapping!$E$2:$E$4001, calculation2!$A259)</f>
        <v>2</v>
      </c>
      <c r="F259">
        <f t="shared" ref="F259:F322" si="13">E259*C259</f>
        <v>70</v>
      </c>
      <c r="G259">
        <f>COUNTIF(car_revenue!$L$2:$L$100001, calculation2!$A259)</f>
        <v>59</v>
      </c>
      <c r="H259">
        <f t="shared" ref="H259:H322" si="14">F259/G259</f>
        <v>1.1864406779661016</v>
      </c>
    </row>
    <row r="260" spans="1:8" x14ac:dyDescent="0.25">
      <c r="A260" t="s">
        <v>1262</v>
      </c>
      <c r="B260">
        <f>SUMIF(car_revenue!$L$2:$L$100001, calculation2!$A260, car_revenue!$I$2:$I$100001)</f>
        <v>75898</v>
      </c>
      <c r="C260">
        <f>VLOOKUP($A260, cost_of_car!$E$1:$G$4001, 2, FALSE)</f>
        <v>26</v>
      </c>
      <c r="D260" s="4">
        <f t="shared" si="12"/>
        <v>75872</v>
      </c>
      <c r="E260">
        <f>COUNTIF(car_id_mapping!$E$2:$E$4001, calculation2!$A260)</f>
        <v>5</v>
      </c>
      <c r="F260">
        <f t="shared" si="13"/>
        <v>130</v>
      </c>
      <c r="G260">
        <f>COUNTIF(car_revenue!$L$2:$L$100001, calculation2!$A260)</f>
        <v>123</v>
      </c>
      <c r="H260">
        <f t="shared" si="14"/>
        <v>1.056910569105691</v>
      </c>
    </row>
    <row r="261" spans="1:8" x14ac:dyDescent="0.25">
      <c r="A261" t="s">
        <v>1263</v>
      </c>
      <c r="B261">
        <f>SUMIF(car_revenue!$L$2:$L$100001, calculation2!$A261, car_revenue!$I$2:$I$100001)</f>
        <v>38602</v>
      </c>
      <c r="C261">
        <f>VLOOKUP($A261, cost_of_car!$E$1:$G$4001, 2, FALSE)</f>
        <v>36</v>
      </c>
      <c r="D261" s="4">
        <f t="shared" si="12"/>
        <v>38566</v>
      </c>
      <c r="E261">
        <f>COUNTIF(car_id_mapping!$E$2:$E$4001, calculation2!$A261)</f>
        <v>2</v>
      </c>
      <c r="F261">
        <f t="shared" si="13"/>
        <v>72</v>
      </c>
      <c r="G261">
        <f>COUNTIF(car_revenue!$L$2:$L$100001, calculation2!$A261)</f>
        <v>60</v>
      </c>
      <c r="H261">
        <f t="shared" si="14"/>
        <v>1.2</v>
      </c>
    </row>
    <row r="262" spans="1:8" x14ac:dyDescent="0.25">
      <c r="A262" t="s">
        <v>1264</v>
      </c>
      <c r="B262">
        <f>SUMIF(car_revenue!$L$2:$L$100001, calculation2!$A262, car_revenue!$I$2:$I$100001)</f>
        <v>94919</v>
      </c>
      <c r="C262">
        <f>VLOOKUP($A262, cost_of_car!$E$1:$G$4001, 2, FALSE)</f>
        <v>29</v>
      </c>
      <c r="D262" s="4">
        <f t="shared" si="12"/>
        <v>94890</v>
      </c>
      <c r="E262">
        <f>COUNTIF(car_id_mapping!$E$2:$E$4001, calculation2!$A262)</f>
        <v>6</v>
      </c>
      <c r="F262">
        <f t="shared" si="13"/>
        <v>174</v>
      </c>
      <c r="G262">
        <f>COUNTIF(car_revenue!$L$2:$L$100001, calculation2!$A262)</f>
        <v>148</v>
      </c>
      <c r="H262">
        <f t="shared" si="14"/>
        <v>1.1756756756756757</v>
      </c>
    </row>
    <row r="263" spans="1:8" x14ac:dyDescent="0.25">
      <c r="A263" t="s">
        <v>1265</v>
      </c>
      <c r="B263">
        <f>SUMIF(car_revenue!$L$2:$L$100001, calculation2!$A263, car_revenue!$I$2:$I$100001)</f>
        <v>71128</v>
      </c>
      <c r="C263">
        <f>VLOOKUP($A263, cost_of_car!$E$1:$G$4001, 2, FALSE)</f>
        <v>22</v>
      </c>
      <c r="D263" s="4">
        <f t="shared" si="12"/>
        <v>71106</v>
      </c>
      <c r="E263">
        <f>COUNTIF(car_id_mapping!$E$2:$E$4001, calculation2!$A263)</f>
        <v>5</v>
      </c>
      <c r="F263">
        <f t="shared" si="13"/>
        <v>110</v>
      </c>
      <c r="G263">
        <f>COUNTIF(car_revenue!$L$2:$L$100001, calculation2!$A263)</f>
        <v>112</v>
      </c>
      <c r="H263">
        <f t="shared" si="14"/>
        <v>0.9821428571428571</v>
      </c>
    </row>
    <row r="264" spans="1:8" x14ac:dyDescent="0.25">
      <c r="A264" t="s">
        <v>1266</v>
      </c>
      <c r="B264">
        <f>SUMIF(car_revenue!$L$2:$L$100001, calculation2!$A264, car_revenue!$I$2:$I$100001)</f>
        <v>13380</v>
      </c>
      <c r="C264">
        <f>VLOOKUP($A264, cost_of_car!$E$1:$G$4001, 2, FALSE)</f>
        <v>21</v>
      </c>
      <c r="D264" s="4">
        <f t="shared" si="12"/>
        <v>13359</v>
      </c>
      <c r="E264">
        <f>COUNTIF(car_id_mapping!$E$2:$E$4001, calculation2!$A264)</f>
        <v>1</v>
      </c>
      <c r="F264">
        <f t="shared" si="13"/>
        <v>21</v>
      </c>
      <c r="G264">
        <f>COUNTIF(car_revenue!$L$2:$L$100001, calculation2!$A264)</f>
        <v>21</v>
      </c>
      <c r="H264">
        <f t="shared" si="14"/>
        <v>1</v>
      </c>
    </row>
    <row r="265" spans="1:8" x14ac:dyDescent="0.25">
      <c r="A265" t="s">
        <v>1267</v>
      </c>
      <c r="B265">
        <f>SUMIF(car_revenue!$L$2:$L$100001, calculation2!$A265, car_revenue!$I$2:$I$100001)</f>
        <v>155202</v>
      </c>
      <c r="C265">
        <f>VLOOKUP($A265, cost_of_car!$E$1:$G$4001, 2, FALSE)</f>
        <v>25</v>
      </c>
      <c r="D265" s="4">
        <f t="shared" si="12"/>
        <v>155177</v>
      </c>
      <c r="E265">
        <f>COUNTIF(car_id_mapping!$E$2:$E$4001, calculation2!$A265)</f>
        <v>10</v>
      </c>
      <c r="F265">
        <f t="shared" si="13"/>
        <v>250</v>
      </c>
      <c r="G265">
        <f>COUNTIF(car_revenue!$L$2:$L$100001, calculation2!$A265)</f>
        <v>244</v>
      </c>
      <c r="H265">
        <f t="shared" si="14"/>
        <v>1.0245901639344261</v>
      </c>
    </row>
    <row r="266" spans="1:8" x14ac:dyDescent="0.25">
      <c r="A266" t="s">
        <v>1268</v>
      </c>
      <c r="B266">
        <f>SUMIF(car_revenue!$L$2:$L$100001, calculation2!$A266, car_revenue!$I$2:$I$100001)</f>
        <v>37105</v>
      </c>
      <c r="C266">
        <f>VLOOKUP($A266, cost_of_car!$E$1:$G$4001, 2, FALSE)</f>
        <v>24</v>
      </c>
      <c r="D266" s="4">
        <f t="shared" si="12"/>
        <v>37081</v>
      </c>
      <c r="E266">
        <f>COUNTIF(car_id_mapping!$E$2:$E$4001, calculation2!$A266)</f>
        <v>2</v>
      </c>
      <c r="F266">
        <f t="shared" si="13"/>
        <v>48</v>
      </c>
      <c r="G266">
        <f>COUNTIF(car_revenue!$L$2:$L$100001, calculation2!$A266)</f>
        <v>59</v>
      </c>
      <c r="H266">
        <f t="shared" si="14"/>
        <v>0.81355932203389836</v>
      </c>
    </row>
    <row r="267" spans="1:8" x14ac:dyDescent="0.25">
      <c r="A267" t="s">
        <v>1269</v>
      </c>
      <c r="B267">
        <f>SUMIF(car_revenue!$L$2:$L$100001, calculation2!$A267, car_revenue!$I$2:$I$100001)</f>
        <v>58543</v>
      </c>
      <c r="C267">
        <f>VLOOKUP($A267, cost_of_car!$E$1:$G$4001, 2, FALSE)</f>
        <v>30</v>
      </c>
      <c r="D267" s="4">
        <f t="shared" si="12"/>
        <v>58513</v>
      </c>
      <c r="E267">
        <f>COUNTIF(car_id_mapping!$E$2:$E$4001, calculation2!$A267)</f>
        <v>4</v>
      </c>
      <c r="F267">
        <f t="shared" si="13"/>
        <v>120</v>
      </c>
      <c r="G267">
        <f>COUNTIF(car_revenue!$L$2:$L$100001, calculation2!$A267)</f>
        <v>89</v>
      </c>
      <c r="H267">
        <f t="shared" si="14"/>
        <v>1.348314606741573</v>
      </c>
    </row>
    <row r="268" spans="1:8" x14ac:dyDescent="0.25">
      <c r="A268" t="s">
        <v>1270</v>
      </c>
      <c r="B268">
        <f>SUMIF(car_revenue!$L$2:$L$100001, calculation2!$A268, car_revenue!$I$2:$I$100001)</f>
        <v>35529</v>
      </c>
      <c r="C268">
        <f>VLOOKUP($A268, cost_of_car!$E$1:$G$4001, 2, FALSE)</f>
        <v>17</v>
      </c>
      <c r="D268" s="4">
        <f t="shared" si="12"/>
        <v>35512</v>
      </c>
      <c r="E268">
        <f>COUNTIF(car_id_mapping!$E$2:$E$4001, calculation2!$A268)</f>
        <v>3</v>
      </c>
      <c r="F268">
        <f t="shared" si="13"/>
        <v>51</v>
      </c>
      <c r="G268">
        <f>COUNTIF(car_revenue!$L$2:$L$100001, calculation2!$A268)</f>
        <v>61</v>
      </c>
      <c r="H268">
        <f t="shared" si="14"/>
        <v>0.83606557377049184</v>
      </c>
    </row>
    <row r="269" spans="1:8" x14ac:dyDescent="0.25">
      <c r="A269" t="s">
        <v>1271</v>
      </c>
      <c r="B269">
        <f>SUMIF(car_revenue!$L$2:$L$100001, calculation2!$A269, car_revenue!$I$2:$I$100001)</f>
        <v>130903</v>
      </c>
      <c r="C269">
        <f>VLOOKUP($A269, cost_of_car!$E$1:$G$4001, 2, FALSE)</f>
        <v>31</v>
      </c>
      <c r="D269" s="4">
        <f t="shared" si="12"/>
        <v>130872</v>
      </c>
      <c r="E269">
        <f>COUNTIF(car_id_mapping!$E$2:$E$4001, calculation2!$A269)</f>
        <v>8</v>
      </c>
      <c r="F269">
        <f t="shared" si="13"/>
        <v>248</v>
      </c>
      <c r="G269">
        <f>COUNTIF(car_revenue!$L$2:$L$100001, calculation2!$A269)</f>
        <v>205</v>
      </c>
      <c r="H269">
        <f t="shared" si="14"/>
        <v>1.2097560975609756</v>
      </c>
    </row>
    <row r="270" spans="1:8" x14ac:dyDescent="0.25">
      <c r="A270" t="s">
        <v>1272</v>
      </c>
      <c r="B270">
        <f>SUMIF(car_revenue!$L$2:$L$100001, calculation2!$A270, car_revenue!$I$2:$I$100001)</f>
        <v>98255</v>
      </c>
      <c r="C270">
        <f>VLOOKUP($A270, cost_of_car!$E$1:$G$4001, 2, FALSE)</f>
        <v>25</v>
      </c>
      <c r="D270" s="4">
        <f t="shared" si="12"/>
        <v>98230</v>
      </c>
      <c r="E270">
        <f>COUNTIF(car_id_mapping!$E$2:$E$4001, calculation2!$A270)</f>
        <v>6</v>
      </c>
      <c r="F270">
        <f t="shared" si="13"/>
        <v>150</v>
      </c>
      <c r="G270">
        <f>COUNTIF(car_revenue!$L$2:$L$100001, calculation2!$A270)</f>
        <v>152</v>
      </c>
      <c r="H270">
        <f t="shared" si="14"/>
        <v>0.98684210526315785</v>
      </c>
    </row>
    <row r="271" spans="1:8" x14ac:dyDescent="0.25">
      <c r="A271" t="s">
        <v>1273</v>
      </c>
      <c r="B271">
        <f>SUMIF(car_revenue!$L$2:$L$100001, calculation2!$A271, car_revenue!$I$2:$I$100001)</f>
        <v>140236</v>
      </c>
      <c r="C271">
        <f>VLOOKUP($A271, cost_of_car!$E$1:$G$4001, 2, FALSE)</f>
        <v>18</v>
      </c>
      <c r="D271" s="4">
        <f t="shared" si="12"/>
        <v>140218</v>
      </c>
      <c r="E271">
        <f>COUNTIF(car_id_mapping!$E$2:$E$4001, calculation2!$A271)</f>
        <v>9</v>
      </c>
      <c r="F271">
        <f t="shared" si="13"/>
        <v>162</v>
      </c>
      <c r="G271">
        <f>COUNTIF(car_revenue!$L$2:$L$100001, calculation2!$A271)</f>
        <v>217</v>
      </c>
      <c r="H271">
        <f t="shared" si="14"/>
        <v>0.74654377880184331</v>
      </c>
    </row>
    <row r="272" spans="1:8" x14ac:dyDescent="0.25">
      <c r="A272" t="s">
        <v>1274</v>
      </c>
      <c r="B272">
        <f>SUMIF(car_revenue!$L$2:$L$100001, calculation2!$A272, car_revenue!$I$2:$I$100001)</f>
        <v>47575</v>
      </c>
      <c r="C272">
        <f>VLOOKUP($A272, cost_of_car!$E$1:$G$4001, 2, FALSE)</f>
        <v>31</v>
      </c>
      <c r="D272" s="4">
        <f t="shared" si="12"/>
        <v>47544</v>
      </c>
      <c r="E272">
        <f>COUNTIF(car_id_mapping!$E$2:$E$4001, calculation2!$A272)</f>
        <v>3</v>
      </c>
      <c r="F272">
        <f t="shared" si="13"/>
        <v>93</v>
      </c>
      <c r="G272">
        <f>COUNTIF(car_revenue!$L$2:$L$100001, calculation2!$A272)</f>
        <v>75</v>
      </c>
      <c r="H272">
        <f t="shared" si="14"/>
        <v>1.24</v>
      </c>
    </row>
    <row r="273" spans="1:8" x14ac:dyDescent="0.25">
      <c r="A273" t="s">
        <v>1275</v>
      </c>
      <c r="B273">
        <f>SUMIF(car_revenue!$L$2:$L$100001, calculation2!$A273, car_revenue!$I$2:$I$100001)</f>
        <v>62759</v>
      </c>
      <c r="C273">
        <f>VLOOKUP($A273, cost_of_car!$E$1:$G$4001, 2, FALSE)</f>
        <v>27</v>
      </c>
      <c r="D273" s="4">
        <f t="shared" si="12"/>
        <v>62732</v>
      </c>
      <c r="E273">
        <f>COUNTIF(car_id_mapping!$E$2:$E$4001, calculation2!$A273)</f>
        <v>4</v>
      </c>
      <c r="F273">
        <f t="shared" si="13"/>
        <v>108</v>
      </c>
      <c r="G273">
        <f>COUNTIF(car_revenue!$L$2:$L$100001, calculation2!$A273)</f>
        <v>97</v>
      </c>
      <c r="H273">
        <f t="shared" si="14"/>
        <v>1.1134020618556701</v>
      </c>
    </row>
    <row r="274" spans="1:8" x14ac:dyDescent="0.25">
      <c r="A274" t="s">
        <v>1276</v>
      </c>
      <c r="B274">
        <f>SUMIF(car_revenue!$L$2:$L$100001, calculation2!$A274, car_revenue!$I$2:$I$100001)</f>
        <v>48066</v>
      </c>
      <c r="C274">
        <f>VLOOKUP($A274, cost_of_car!$E$1:$G$4001, 2, FALSE)</f>
        <v>30</v>
      </c>
      <c r="D274" s="4">
        <f t="shared" si="12"/>
        <v>48036</v>
      </c>
      <c r="E274">
        <f>COUNTIF(car_id_mapping!$E$2:$E$4001, calculation2!$A274)</f>
        <v>3</v>
      </c>
      <c r="F274">
        <f t="shared" si="13"/>
        <v>90</v>
      </c>
      <c r="G274">
        <f>COUNTIF(car_revenue!$L$2:$L$100001, calculation2!$A274)</f>
        <v>79</v>
      </c>
      <c r="H274">
        <f t="shared" si="14"/>
        <v>1.139240506329114</v>
      </c>
    </row>
    <row r="275" spans="1:8" x14ac:dyDescent="0.25">
      <c r="A275" t="s">
        <v>1277</v>
      </c>
      <c r="B275">
        <f>SUMIF(car_revenue!$L$2:$L$100001, calculation2!$A275, car_revenue!$I$2:$I$100001)</f>
        <v>136773</v>
      </c>
      <c r="C275">
        <f>VLOOKUP($A275, cost_of_car!$E$1:$G$4001, 2, FALSE)</f>
        <v>25</v>
      </c>
      <c r="D275" s="4">
        <f t="shared" si="12"/>
        <v>136748</v>
      </c>
      <c r="E275">
        <f>COUNTIF(car_id_mapping!$E$2:$E$4001, calculation2!$A275)</f>
        <v>9</v>
      </c>
      <c r="F275">
        <f t="shared" si="13"/>
        <v>225</v>
      </c>
      <c r="G275">
        <f>COUNTIF(car_revenue!$L$2:$L$100001, calculation2!$A275)</f>
        <v>198</v>
      </c>
      <c r="H275">
        <f t="shared" si="14"/>
        <v>1.1363636363636365</v>
      </c>
    </row>
    <row r="276" spans="1:8" x14ac:dyDescent="0.25">
      <c r="A276" t="s">
        <v>1278</v>
      </c>
      <c r="B276">
        <f>SUMIF(car_revenue!$L$2:$L$100001, calculation2!$A276, car_revenue!$I$2:$I$100001)</f>
        <v>260958</v>
      </c>
      <c r="C276">
        <f>VLOOKUP($A276, cost_of_car!$E$1:$G$4001, 2, FALSE)</f>
        <v>27</v>
      </c>
      <c r="D276" s="4">
        <f t="shared" si="12"/>
        <v>260931</v>
      </c>
      <c r="E276">
        <f>COUNTIF(car_id_mapping!$E$2:$E$4001, calculation2!$A276)</f>
        <v>18</v>
      </c>
      <c r="F276">
        <f t="shared" si="13"/>
        <v>486</v>
      </c>
      <c r="G276">
        <f>COUNTIF(car_revenue!$L$2:$L$100001, calculation2!$A276)</f>
        <v>416</v>
      </c>
      <c r="H276">
        <f t="shared" si="14"/>
        <v>1.1682692307692308</v>
      </c>
    </row>
    <row r="277" spans="1:8" x14ac:dyDescent="0.25">
      <c r="A277" t="s">
        <v>1279</v>
      </c>
      <c r="B277">
        <f>SUMIF(car_revenue!$L$2:$L$100001, calculation2!$A277, car_revenue!$I$2:$I$100001)</f>
        <v>74588</v>
      </c>
      <c r="C277">
        <f>VLOOKUP($A277, cost_of_car!$E$1:$G$4001, 2, FALSE)</f>
        <v>29</v>
      </c>
      <c r="D277" s="4">
        <f t="shared" si="12"/>
        <v>74559</v>
      </c>
      <c r="E277">
        <f>COUNTIF(car_id_mapping!$E$2:$E$4001, calculation2!$A277)</f>
        <v>4</v>
      </c>
      <c r="F277">
        <f t="shared" si="13"/>
        <v>116</v>
      </c>
      <c r="G277">
        <f>COUNTIF(car_revenue!$L$2:$L$100001, calculation2!$A277)</f>
        <v>107</v>
      </c>
      <c r="H277">
        <f t="shared" si="14"/>
        <v>1.0841121495327102</v>
      </c>
    </row>
    <row r="278" spans="1:8" x14ac:dyDescent="0.25">
      <c r="A278" t="s">
        <v>1280</v>
      </c>
      <c r="B278">
        <f>SUMIF(car_revenue!$L$2:$L$100001, calculation2!$A278, car_revenue!$I$2:$I$100001)</f>
        <v>71733</v>
      </c>
      <c r="C278">
        <f>VLOOKUP($A278, cost_of_car!$E$1:$G$4001, 2, FALSE)</f>
        <v>23</v>
      </c>
      <c r="D278" s="4">
        <f t="shared" si="12"/>
        <v>71710</v>
      </c>
      <c r="E278">
        <f>COUNTIF(car_id_mapping!$E$2:$E$4001, calculation2!$A278)</f>
        <v>5</v>
      </c>
      <c r="F278">
        <f t="shared" si="13"/>
        <v>115</v>
      </c>
      <c r="G278">
        <f>COUNTIF(car_revenue!$L$2:$L$100001, calculation2!$A278)</f>
        <v>115</v>
      </c>
      <c r="H278">
        <f t="shared" si="14"/>
        <v>1</v>
      </c>
    </row>
    <row r="279" spans="1:8" x14ac:dyDescent="0.25">
      <c r="A279" t="s">
        <v>1281</v>
      </c>
      <c r="B279">
        <f>SUMIF(car_revenue!$L$2:$L$100001, calculation2!$A279, car_revenue!$I$2:$I$100001)</f>
        <v>135813</v>
      </c>
      <c r="C279">
        <f>VLOOKUP($A279, cost_of_car!$E$1:$G$4001, 2, FALSE)</f>
        <v>33</v>
      </c>
      <c r="D279" s="4">
        <f t="shared" si="12"/>
        <v>135780</v>
      </c>
      <c r="E279">
        <f>COUNTIF(car_id_mapping!$E$2:$E$4001, calculation2!$A279)</f>
        <v>7</v>
      </c>
      <c r="F279">
        <f t="shared" si="13"/>
        <v>231</v>
      </c>
      <c r="G279">
        <f>COUNTIF(car_revenue!$L$2:$L$100001, calculation2!$A279)</f>
        <v>205</v>
      </c>
      <c r="H279">
        <f t="shared" si="14"/>
        <v>1.1268292682926828</v>
      </c>
    </row>
    <row r="280" spans="1:8" x14ac:dyDescent="0.25">
      <c r="A280" t="s">
        <v>1282</v>
      </c>
      <c r="B280">
        <f>SUMIF(car_revenue!$L$2:$L$100001, calculation2!$A280, car_revenue!$I$2:$I$100001)</f>
        <v>163274</v>
      </c>
      <c r="C280">
        <f>VLOOKUP($A280, cost_of_car!$E$1:$G$4001, 2, FALSE)</f>
        <v>24</v>
      </c>
      <c r="D280" s="4">
        <f t="shared" si="12"/>
        <v>163250</v>
      </c>
      <c r="E280">
        <f>COUNTIF(car_id_mapping!$E$2:$E$4001, calculation2!$A280)</f>
        <v>10</v>
      </c>
      <c r="F280">
        <f t="shared" si="13"/>
        <v>240</v>
      </c>
      <c r="G280">
        <f>COUNTIF(car_revenue!$L$2:$L$100001, calculation2!$A280)</f>
        <v>246</v>
      </c>
      <c r="H280">
        <f t="shared" si="14"/>
        <v>0.97560975609756095</v>
      </c>
    </row>
    <row r="281" spans="1:8" x14ac:dyDescent="0.25">
      <c r="A281" t="s">
        <v>1283</v>
      </c>
      <c r="B281">
        <f>SUMIF(car_revenue!$L$2:$L$100001, calculation2!$A281, car_revenue!$I$2:$I$100001)</f>
        <v>30783</v>
      </c>
      <c r="C281">
        <f>VLOOKUP($A281, cost_of_car!$E$1:$G$4001, 2, FALSE)</f>
        <v>23</v>
      </c>
      <c r="D281" s="4">
        <f t="shared" si="12"/>
        <v>30760</v>
      </c>
      <c r="E281">
        <f>COUNTIF(car_id_mapping!$E$2:$E$4001, calculation2!$A281)</f>
        <v>2</v>
      </c>
      <c r="F281">
        <f t="shared" si="13"/>
        <v>46</v>
      </c>
      <c r="G281">
        <f>COUNTIF(car_revenue!$L$2:$L$100001, calculation2!$A281)</f>
        <v>53</v>
      </c>
      <c r="H281">
        <f t="shared" si="14"/>
        <v>0.86792452830188682</v>
      </c>
    </row>
    <row r="282" spans="1:8" x14ac:dyDescent="0.25">
      <c r="A282" t="s">
        <v>1284</v>
      </c>
      <c r="B282">
        <f>SUMIF(car_revenue!$L$2:$L$100001, calculation2!$A282, car_revenue!$I$2:$I$100001)</f>
        <v>49588</v>
      </c>
      <c r="C282">
        <f>VLOOKUP($A282, cost_of_car!$E$1:$G$4001, 2, FALSE)</f>
        <v>29</v>
      </c>
      <c r="D282" s="4">
        <f t="shared" si="12"/>
        <v>49559</v>
      </c>
      <c r="E282">
        <f>COUNTIF(car_id_mapping!$E$2:$E$4001, calculation2!$A282)</f>
        <v>3</v>
      </c>
      <c r="F282">
        <f t="shared" si="13"/>
        <v>87</v>
      </c>
      <c r="G282">
        <f>COUNTIF(car_revenue!$L$2:$L$100001, calculation2!$A282)</f>
        <v>76</v>
      </c>
      <c r="H282">
        <f t="shared" si="14"/>
        <v>1.1447368421052631</v>
      </c>
    </row>
    <row r="283" spans="1:8" x14ac:dyDescent="0.25">
      <c r="A283" t="s">
        <v>1285</v>
      </c>
      <c r="B283">
        <f>SUMIF(car_revenue!$L$2:$L$100001, calculation2!$A283, car_revenue!$I$2:$I$100001)</f>
        <v>46904</v>
      </c>
      <c r="C283">
        <f>VLOOKUP($A283, cost_of_car!$E$1:$G$4001, 2, FALSE)</f>
        <v>22</v>
      </c>
      <c r="D283" s="4">
        <f t="shared" si="12"/>
        <v>46882</v>
      </c>
      <c r="E283">
        <f>COUNTIF(car_id_mapping!$E$2:$E$4001, calculation2!$A283)</f>
        <v>3</v>
      </c>
      <c r="F283">
        <f t="shared" si="13"/>
        <v>66</v>
      </c>
      <c r="G283">
        <f>COUNTIF(car_revenue!$L$2:$L$100001, calculation2!$A283)</f>
        <v>83</v>
      </c>
      <c r="H283">
        <f t="shared" si="14"/>
        <v>0.79518072289156627</v>
      </c>
    </row>
    <row r="284" spans="1:8" x14ac:dyDescent="0.25">
      <c r="A284" t="s">
        <v>1286</v>
      </c>
      <c r="B284">
        <f>SUMIF(car_revenue!$L$2:$L$100001, calculation2!$A284, car_revenue!$I$2:$I$100001)</f>
        <v>234717</v>
      </c>
      <c r="C284">
        <f>VLOOKUP($A284, cost_of_car!$E$1:$G$4001, 2, FALSE)</f>
        <v>26</v>
      </c>
      <c r="D284" s="4">
        <f t="shared" si="12"/>
        <v>234691</v>
      </c>
      <c r="E284">
        <f>COUNTIF(car_id_mapping!$E$2:$E$4001, calculation2!$A284)</f>
        <v>14</v>
      </c>
      <c r="F284">
        <f t="shared" si="13"/>
        <v>364</v>
      </c>
      <c r="G284">
        <f>COUNTIF(car_revenue!$L$2:$L$100001, calculation2!$A284)</f>
        <v>347</v>
      </c>
      <c r="H284">
        <f t="shared" si="14"/>
        <v>1.0489913544668588</v>
      </c>
    </row>
    <row r="285" spans="1:8" x14ac:dyDescent="0.25">
      <c r="A285" t="s">
        <v>1287</v>
      </c>
      <c r="B285">
        <f>SUMIF(car_revenue!$L$2:$L$100001, calculation2!$A285, car_revenue!$I$2:$I$100001)</f>
        <v>155927</v>
      </c>
      <c r="C285">
        <f>VLOOKUP($A285, cost_of_car!$E$1:$G$4001, 2, FALSE)</f>
        <v>25</v>
      </c>
      <c r="D285" s="4">
        <f t="shared" si="12"/>
        <v>155902</v>
      </c>
      <c r="E285">
        <f>COUNTIF(car_id_mapping!$E$2:$E$4001, calculation2!$A285)</f>
        <v>9</v>
      </c>
      <c r="F285">
        <f t="shared" si="13"/>
        <v>225</v>
      </c>
      <c r="G285">
        <f>COUNTIF(car_revenue!$L$2:$L$100001, calculation2!$A285)</f>
        <v>239</v>
      </c>
      <c r="H285">
        <f t="shared" si="14"/>
        <v>0.94142259414225937</v>
      </c>
    </row>
    <row r="286" spans="1:8" x14ac:dyDescent="0.25">
      <c r="A286" t="s">
        <v>1288</v>
      </c>
      <c r="B286">
        <f>SUMIF(car_revenue!$L$2:$L$100001, calculation2!$A286, car_revenue!$I$2:$I$100001)</f>
        <v>67025</v>
      </c>
      <c r="C286">
        <f>VLOOKUP($A286, cost_of_car!$E$1:$G$4001, 2, FALSE)</f>
        <v>27</v>
      </c>
      <c r="D286" s="4">
        <f t="shared" si="12"/>
        <v>66998</v>
      </c>
      <c r="E286">
        <f>COUNTIF(car_id_mapping!$E$2:$E$4001, calculation2!$A286)</f>
        <v>4</v>
      </c>
      <c r="F286">
        <f t="shared" si="13"/>
        <v>108</v>
      </c>
      <c r="G286">
        <f>COUNTIF(car_revenue!$L$2:$L$100001, calculation2!$A286)</f>
        <v>108</v>
      </c>
      <c r="H286">
        <f t="shared" si="14"/>
        <v>1</v>
      </c>
    </row>
    <row r="287" spans="1:8" x14ac:dyDescent="0.25">
      <c r="A287" t="s">
        <v>1289</v>
      </c>
      <c r="B287">
        <f>SUMIF(car_revenue!$L$2:$L$100001, calculation2!$A287, car_revenue!$I$2:$I$100001)</f>
        <v>31680</v>
      </c>
      <c r="C287">
        <f>VLOOKUP($A287, cost_of_car!$E$1:$G$4001, 2, FALSE)</f>
        <v>28</v>
      </c>
      <c r="D287" s="4">
        <f t="shared" si="12"/>
        <v>31652</v>
      </c>
      <c r="E287">
        <f>COUNTIF(car_id_mapping!$E$2:$E$4001, calculation2!$A287)</f>
        <v>2</v>
      </c>
      <c r="F287">
        <f t="shared" si="13"/>
        <v>56</v>
      </c>
      <c r="G287">
        <f>COUNTIF(car_revenue!$L$2:$L$100001, calculation2!$A287)</f>
        <v>51</v>
      </c>
      <c r="H287">
        <f t="shared" si="14"/>
        <v>1.0980392156862746</v>
      </c>
    </row>
    <row r="288" spans="1:8" x14ac:dyDescent="0.25">
      <c r="A288" t="s">
        <v>1290</v>
      </c>
      <c r="B288">
        <f>SUMIF(car_revenue!$L$2:$L$100001, calculation2!$A288, car_revenue!$I$2:$I$100001)</f>
        <v>142360</v>
      </c>
      <c r="C288">
        <f>VLOOKUP($A288, cost_of_car!$E$1:$G$4001, 2, FALSE)</f>
        <v>17</v>
      </c>
      <c r="D288" s="4">
        <f t="shared" si="12"/>
        <v>142343</v>
      </c>
      <c r="E288">
        <f>COUNTIF(car_id_mapping!$E$2:$E$4001, calculation2!$A288)</f>
        <v>9</v>
      </c>
      <c r="F288">
        <f t="shared" si="13"/>
        <v>153</v>
      </c>
      <c r="G288">
        <f>COUNTIF(car_revenue!$L$2:$L$100001, calculation2!$A288)</f>
        <v>236</v>
      </c>
      <c r="H288">
        <f t="shared" si="14"/>
        <v>0.64830508474576276</v>
      </c>
    </row>
    <row r="289" spans="1:8" x14ac:dyDescent="0.25">
      <c r="A289" t="s">
        <v>1291</v>
      </c>
      <c r="B289">
        <f>SUMIF(car_revenue!$L$2:$L$100001, calculation2!$A289, car_revenue!$I$2:$I$100001)</f>
        <v>61984</v>
      </c>
      <c r="C289">
        <f>VLOOKUP($A289, cost_of_car!$E$1:$G$4001, 2, FALSE)</f>
        <v>22</v>
      </c>
      <c r="D289" s="4">
        <f t="shared" si="12"/>
        <v>61962</v>
      </c>
      <c r="E289">
        <f>COUNTIF(car_id_mapping!$E$2:$E$4001, calculation2!$A289)</f>
        <v>4</v>
      </c>
      <c r="F289">
        <f t="shared" si="13"/>
        <v>88</v>
      </c>
      <c r="G289">
        <f>COUNTIF(car_revenue!$L$2:$L$100001, calculation2!$A289)</f>
        <v>97</v>
      </c>
      <c r="H289">
        <f t="shared" si="14"/>
        <v>0.90721649484536082</v>
      </c>
    </row>
    <row r="290" spans="1:8" x14ac:dyDescent="0.25">
      <c r="A290" t="s">
        <v>1292</v>
      </c>
      <c r="B290">
        <f>SUMIF(car_revenue!$L$2:$L$100001, calculation2!$A290, car_revenue!$I$2:$I$100001)</f>
        <v>106229</v>
      </c>
      <c r="C290">
        <f>VLOOKUP($A290, cost_of_car!$E$1:$G$4001, 2, FALSE)</f>
        <v>30</v>
      </c>
      <c r="D290" s="4">
        <f t="shared" si="12"/>
        <v>106199</v>
      </c>
      <c r="E290">
        <f>COUNTIF(car_id_mapping!$E$2:$E$4001, calculation2!$A290)</f>
        <v>7</v>
      </c>
      <c r="F290">
        <f t="shared" si="13"/>
        <v>210</v>
      </c>
      <c r="G290">
        <f>COUNTIF(car_revenue!$L$2:$L$100001, calculation2!$A290)</f>
        <v>173</v>
      </c>
      <c r="H290">
        <f t="shared" si="14"/>
        <v>1.2138728323699421</v>
      </c>
    </row>
    <row r="291" spans="1:8" x14ac:dyDescent="0.25">
      <c r="A291" t="s">
        <v>1293</v>
      </c>
      <c r="B291">
        <f>SUMIF(car_revenue!$L$2:$L$100001, calculation2!$A291, car_revenue!$I$2:$I$100001)</f>
        <v>33585</v>
      </c>
      <c r="C291">
        <f>VLOOKUP($A291, cost_of_car!$E$1:$G$4001, 2, FALSE)</f>
        <v>18</v>
      </c>
      <c r="D291" s="4">
        <f t="shared" si="12"/>
        <v>33567</v>
      </c>
      <c r="E291">
        <f>COUNTIF(car_id_mapping!$E$2:$E$4001, calculation2!$A291)</f>
        <v>3</v>
      </c>
      <c r="F291">
        <f t="shared" si="13"/>
        <v>54</v>
      </c>
      <c r="G291">
        <f>COUNTIF(car_revenue!$L$2:$L$100001, calculation2!$A291)</f>
        <v>56</v>
      </c>
      <c r="H291">
        <f t="shared" si="14"/>
        <v>0.9642857142857143</v>
      </c>
    </row>
    <row r="292" spans="1:8" x14ac:dyDescent="0.25">
      <c r="A292" t="s">
        <v>1294</v>
      </c>
      <c r="B292">
        <f>SUMIF(car_revenue!$L$2:$L$100001, calculation2!$A292, car_revenue!$I$2:$I$100001)</f>
        <v>81583</v>
      </c>
      <c r="C292">
        <f>VLOOKUP($A292, cost_of_car!$E$1:$G$4001, 2, FALSE)</f>
        <v>35</v>
      </c>
      <c r="D292" s="4">
        <f t="shared" si="12"/>
        <v>81548</v>
      </c>
      <c r="E292">
        <f>COUNTIF(car_id_mapping!$E$2:$E$4001, calculation2!$A292)</f>
        <v>5</v>
      </c>
      <c r="F292">
        <f t="shared" si="13"/>
        <v>175</v>
      </c>
      <c r="G292">
        <f>COUNTIF(car_revenue!$L$2:$L$100001, calculation2!$A292)</f>
        <v>127</v>
      </c>
      <c r="H292">
        <f t="shared" si="14"/>
        <v>1.3779527559055118</v>
      </c>
    </row>
    <row r="293" spans="1:8" x14ac:dyDescent="0.25">
      <c r="A293" t="s">
        <v>1295</v>
      </c>
      <c r="B293">
        <f>SUMIF(car_revenue!$L$2:$L$100001, calculation2!$A293, car_revenue!$I$2:$I$100001)</f>
        <v>18205</v>
      </c>
      <c r="C293">
        <f>VLOOKUP($A293, cost_of_car!$E$1:$G$4001, 2, FALSE)</f>
        <v>34</v>
      </c>
      <c r="D293" s="4">
        <f t="shared" si="12"/>
        <v>18171</v>
      </c>
      <c r="E293">
        <f>COUNTIF(car_id_mapping!$E$2:$E$4001, calculation2!$A293)</f>
        <v>1</v>
      </c>
      <c r="F293">
        <f t="shared" si="13"/>
        <v>34</v>
      </c>
      <c r="G293">
        <f>COUNTIF(car_revenue!$L$2:$L$100001, calculation2!$A293)</f>
        <v>34</v>
      </c>
      <c r="H293">
        <f t="shared" si="14"/>
        <v>1</v>
      </c>
    </row>
    <row r="294" spans="1:8" x14ac:dyDescent="0.25">
      <c r="A294" t="s">
        <v>1296</v>
      </c>
      <c r="B294">
        <f>SUMIF(car_revenue!$L$2:$L$100001, calculation2!$A294, car_revenue!$I$2:$I$100001)</f>
        <v>83006</v>
      </c>
      <c r="C294">
        <f>VLOOKUP($A294, cost_of_car!$E$1:$G$4001, 2, FALSE)</f>
        <v>28</v>
      </c>
      <c r="D294" s="4">
        <f t="shared" si="12"/>
        <v>82978</v>
      </c>
      <c r="E294">
        <f>COUNTIF(car_id_mapping!$E$2:$E$4001, calculation2!$A294)</f>
        <v>6</v>
      </c>
      <c r="F294">
        <f t="shared" si="13"/>
        <v>168</v>
      </c>
      <c r="G294">
        <f>COUNTIF(car_revenue!$L$2:$L$100001, calculation2!$A294)</f>
        <v>138</v>
      </c>
      <c r="H294">
        <f t="shared" si="14"/>
        <v>1.2173913043478262</v>
      </c>
    </row>
    <row r="295" spans="1:8" x14ac:dyDescent="0.25">
      <c r="A295" t="s">
        <v>1297</v>
      </c>
      <c r="B295">
        <f>SUMIF(car_revenue!$L$2:$L$100001, calculation2!$A295, car_revenue!$I$2:$I$100001)</f>
        <v>94272</v>
      </c>
      <c r="C295">
        <f>VLOOKUP($A295, cost_of_car!$E$1:$G$4001, 2, FALSE)</f>
        <v>17</v>
      </c>
      <c r="D295" s="4">
        <f t="shared" si="12"/>
        <v>94255</v>
      </c>
      <c r="E295">
        <f>COUNTIF(car_id_mapping!$E$2:$E$4001, calculation2!$A295)</f>
        <v>6</v>
      </c>
      <c r="F295">
        <f t="shared" si="13"/>
        <v>102</v>
      </c>
      <c r="G295">
        <f>COUNTIF(car_revenue!$L$2:$L$100001, calculation2!$A295)</f>
        <v>139</v>
      </c>
      <c r="H295">
        <f t="shared" si="14"/>
        <v>0.73381294964028776</v>
      </c>
    </row>
    <row r="296" spans="1:8" x14ac:dyDescent="0.25">
      <c r="A296" t="s">
        <v>1298</v>
      </c>
      <c r="B296">
        <f>SUMIF(car_revenue!$L$2:$L$100001, calculation2!$A296, car_revenue!$I$2:$I$100001)</f>
        <v>113057</v>
      </c>
      <c r="C296">
        <f>VLOOKUP($A296, cost_of_car!$E$1:$G$4001, 2, FALSE)</f>
        <v>34</v>
      </c>
      <c r="D296" s="4">
        <f t="shared" si="12"/>
        <v>113023</v>
      </c>
      <c r="E296">
        <f>COUNTIF(car_id_mapping!$E$2:$E$4001, calculation2!$A296)</f>
        <v>6</v>
      </c>
      <c r="F296">
        <f t="shared" si="13"/>
        <v>204</v>
      </c>
      <c r="G296">
        <f>COUNTIF(car_revenue!$L$2:$L$100001, calculation2!$A296)</f>
        <v>169</v>
      </c>
      <c r="H296">
        <f t="shared" si="14"/>
        <v>1.2071005917159763</v>
      </c>
    </row>
    <row r="297" spans="1:8" x14ac:dyDescent="0.25">
      <c r="A297" t="s">
        <v>1299</v>
      </c>
      <c r="B297">
        <f>SUMIF(car_revenue!$L$2:$L$100001, calculation2!$A297, car_revenue!$I$2:$I$100001)</f>
        <v>15283</v>
      </c>
      <c r="C297">
        <f>VLOOKUP($A297, cost_of_car!$E$1:$G$4001, 2, FALSE)</f>
        <v>23</v>
      </c>
      <c r="D297" s="4">
        <f t="shared" si="12"/>
        <v>15260</v>
      </c>
      <c r="E297">
        <f>COUNTIF(car_id_mapping!$E$2:$E$4001, calculation2!$A297)</f>
        <v>1</v>
      </c>
      <c r="F297">
        <f t="shared" si="13"/>
        <v>23</v>
      </c>
      <c r="G297">
        <f>COUNTIF(car_revenue!$L$2:$L$100001, calculation2!$A297)</f>
        <v>23</v>
      </c>
      <c r="H297">
        <f t="shared" si="14"/>
        <v>1</v>
      </c>
    </row>
    <row r="298" spans="1:8" x14ac:dyDescent="0.25">
      <c r="A298" t="s">
        <v>1300</v>
      </c>
      <c r="B298">
        <f>SUMIF(car_revenue!$L$2:$L$100001, calculation2!$A298, car_revenue!$I$2:$I$100001)</f>
        <v>28978</v>
      </c>
      <c r="C298">
        <f>VLOOKUP($A298, cost_of_car!$E$1:$G$4001, 2, FALSE)</f>
        <v>21</v>
      </c>
      <c r="D298" s="4">
        <f t="shared" si="12"/>
        <v>28957</v>
      </c>
      <c r="E298">
        <f>COUNTIF(car_id_mapping!$E$2:$E$4001, calculation2!$A298)</f>
        <v>2</v>
      </c>
      <c r="F298">
        <f t="shared" si="13"/>
        <v>42</v>
      </c>
      <c r="G298">
        <f>COUNTIF(car_revenue!$L$2:$L$100001, calculation2!$A298)</f>
        <v>45</v>
      </c>
      <c r="H298">
        <f t="shared" si="14"/>
        <v>0.93333333333333335</v>
      </c>
    </row>
    <row r="299" spans="1:8" x14ac:dyDescent="0.25">
      <c r="A299" t="s">
        <v>1301</v>
      </c>
      <c r="B299">
        <f>SUMIF(car_revenue!$L$2:$L$100001, calculation2!$A299, car_revenue!$I$2:$I$100001)</f>
        <v>198496</v>
      </c>
      <c r="C299">
        <f>VLOOKUP($A299, cost_of_car!$E$1:$G$4001, 2, FALSE)</f>
        <v>25</v>
      </c>
      <c r="D299" s="4">
        <f t="shared" si="12"/>
        <v>198471</v>
      </c>
      <c r="E299">
        <f>COUNTIF(car_id_mapping!$E$2:$E$4001, calculation2!$A299)</f>
        <v>12</v>
      </c>
      <c r="F299">
        <f t="shared" si="13"/>
        <v>300</v>
      </c>
      <c r="G299">
        <f>COUNTIF(car_revenue!$L$2:$L$100001, calculation2!$A299)</f>
        <v>300</v>
      </c>
      <c r="H299">
        <f t="shared" si="14"/>
        <v>1</v>
      </c>
    </row>
    <row r="300" spans="1:8" x14ac:dyDescent="0.25">
      <c r="A300" t="s">
        <v>1302</v>
      </c>
      <c r="B300">
        <f>SUMIF(car_revenue!$L$2:$L$100001, calculation2!$A300, car_revenue!$I$2:$I$100001)</f>
        <v>85003</v>
      </c>
      <c r="C300">
        <f>VLOOKUP($A300, cost_of_car!$E$1:$G$4001, 2, FALSE)</f>
        <v>39</v>
      </c>
      <c r="D300" s="4">
        <f t="shared" si="12"/>
        <v>84964</v>
      </c>
      <c r="E300">
        <f>COUNTIF(car_id_mapping!$E$2:$E$4001, calculation2!$A300)</f>
        <v>5</v>
      </c>
      <c r="F300">
        <f t="shared" si="13"/>
        <v>195</v>
      </c>
      <c r="G300">
        <f>COUNTIF(car_revenue!$L$2:$L$100001, calculation2!$A300)</f>
        <v>130</v>
      </c>
      <c r="H300">
        <f t="shared" si="14"/>
        <v>1.5</v>
      </c>
    </row>
    <row r="301" spans="1:8" x14ac:dyDescent="0.25">
      <c r="A301" t="s">
        <v>1303</v>
      </c>
      <c r="B301">
        <f>SUMIF(car_revenue!$L$2:$L$100001, calculation2!$A301, car_revenue!$I$2:$I$100001)</f>
        <v>179121</v>
      </c>
      <c r="C301">
        <f>VLOOKUP($A301, cost_of_car!$E$1:$G$4001, 2, FALSE)</f>
        <v>32</v>
      </c>
      <c r="D301" s="4">
        <f t="shared" si="12"/>
        <v>179089</v>
      </c>
      <c r="E301">
        <f>COUNTIF(car_id_mapping!$E$2:$E$4001, calculation2!$A301)</f>
        <v>12</v>
      </c>
      <c r="F301">
        <f t="shared" si="13"/>
        <v>384</v>
      </c>
      <c r="G301">
        <f>COUNTIF(car_revenue!$L$2:$L$100001, calculation2!$A301)</f>
        <v>296</v>
      </c>
      <c r="H301">
        <f t="shared" si="14"/>
        <v>1.2972972972972974</v>
      </c>
    </row>
    <row r="302" spans="1:8" x14ac:dyDescent="0.25">
      <c r="A302" t="s">
        <v>1304</v>
      </c>
      <c r="B302">
        <f>SUMIF(car_revenue!$L$2:$L$100001, calculation2!$A302, car_revenue!$I$2:$I$100001)</f>
        <v>14798</v>
      </c>
      <c r="C302">
        <f>VLOOKUP($A302, cost_of_car!$E$1:$G$4001, 2, FALSE)</f>
        <v>25</v>
      </c>
      <c r="D302" s="4">
        <f t="shared" si="12"/>
        <v>14773</v>
      </c>
      <c r="E302">
        <f>COUNTIF(car_id_mapping!$E$2:$E$4001, calculation2!$A302)</f>
        <v>1</v>
      </c>
      <c r="F302">
        <f t="shared" si="13"/>
        <v>25</v>
      </c>
      <c r="G302">
        <f>COUNTIF(car_revenue!$L$2:$L$100001, calculation2!$A302)</f>
        <v>25</v>
      </c>
      <c r="H302">
        <f t="shared" si="14"/>
        <v>1</v>
      </c>
    </row>
    <row r="303" spans="1:8" x14ac:dyDescent="0.25">
      <c r="A303" t="s">
        <v>1305</v>
      </c>
      <c r="B303">
        <f>SUMIF(car_revenue!$L$2:$L$100001, calculation2!$A303, car_revenue!$I$2:$I$100001)</f>
        <v>57548</v>
      </c>
      <c r="C303">
        <f>VLOOKUP($A303, cost_of_car!$E$1:$G$4001, 2, FALSE)</f>
        <v>24</v>
      </c>
      <c r="D303" s="4">
        <f t="shared" si="12"/>
        <v>57524</v>
      </c>
      <c r="E303">
        <f>COUNTIF(car_id_mapping!$E$2:$E$4001, calculation2!$A303)</f>
        <v>4</v>
      </c>
      <c r="F303">
        <f t="shared" si="13"/>
        <v>96</v>
      </c>
      <c r="G303">
        <f>COUNTIF(car_revenue!$L$2:$L$100001, calculation2!$A303)</f>
        <v>94</v>
      </c>
      <c r="H303">
        <f t="shared" si="14"/>
        <v>1.0212765957446808</v>
      </c>
    </row>
    <row r="304" spans="1:8" x14ac:dyDescent="0.25">
      <c r="A304" t="s">
        <v>1306</v>
      </c>
      <c r="B304">
        <f>SUMIF(car_revenue!$L$2:$L$100001, calculation2!$A304, car_revenue!$I$2:$I$100001)</f>
        <v>36314</v>
      </c>
      <c r="C304">
        <f>VLOOKUP($A304, cost_of_car!$E$1:$G$4001, 2, FALSE)</f>
        <v>22</v>
      </c>
      <c r="D304" s="4">
        <f t="shared" si="12"/>
        <v>36292</v>
      </c>
      <c r="E304">
        <f>COUNTIF(car_id_mapping!$E$2:$E$4001, calculation2!$A304)</f>
        <v>2</v>
      </c>
      <c r="F304">
        <f t="shared" si="13"/>
        <v>44</v>
      </c>
      <c r="G304">
        <f>COUNTIF(car_revenue!$L$2:$L$100001, calculation2!$A304)</f>
        <v>59</v>
      </c>
      <c r="H304">
        <f t="shared" si="14"/>
        <v>0.74576271186440679</v>
      </c>
    </row>
    <row r="305" spans="1:8" x14ac:dyDescent="0.25">
      <c r="A305" t="s">
        <v>1307</v>
      </c>
      <c r="B305">
        <f>SUMIF(car_revenue!$L$2:$L$100001, calculation2!$A305, car_revenue!$I$2:$I$100001)</f>
        <v>32888</v>
      </c>
      <c r="C305">
        <f>VLOOKUP($A305, cost_of_car!$E$1:$G$4001, 2, FALSE)</f>
        <v>30</v>
      </c>
      <c r="D305" s="4">
        <f t="shared" si="12"/>
        <v>32858</v>
      </c>
      <c r="E305">
        <f>COUNTIF(car_id_mapping!$E$2:$E$4001, calculation2!$A305)</f>
        <v>2</v>
      </c>
      <c r="F305">
        <f t="shared" si="13"/>
        <v>60</v>
      </c>
      <c r="G305">
        <f>COUNTIF(car_revenue!$L$2:$L$100001, calculation2!$A305)</f>
        <v>49</v>
      </c>
      <c r="H305">
        <f t="shared" si="14"/>
        <v>1.2244897959183674</v>
      </c>
    </row>
    <row r="306" spans="1:8" x14ac:dyDescent="0.25">
      <c r="A306" t="s">
        <v>1308</v>
      </c>
      <c r="B306">
        <f>SUMIF(car_revenue!$L$2:$L$100001, calculation2!$A306, car_revenue!$I$2:$I$100001)</f>
        <v>56170</v>
      </c>
      <c r="C306">
        <f>VLOOKUP($A306, cost_of_car!$E$1:$G$4001, 2, FALSE)</f>
        <v>25</v>
      </c>
      <c r="D306" s="4">
        <f t="shared" si="12"/>
        <v>56145</v>
      </c>
      <c r="E306">
        <f>COUNTIF(car_id_mapping!$E$2:$E$4001, calculation2!$A306)</f>
        <v>4</v>
      </c>
      <c r="F306">
        <f t="shared" si="13"/>
        <v>100</v>
      </c>
      <c r="G306">
        <f>COUNTIF(car_revenue!$L$2:$L$100001, calculation2!$A306)</f>
        <v>87</v>
      </c>
      <c r="H306">
        <f t="shared" si="14"/>
        <v>1.1494252873563218</v>
      </c>
    </row>
    <row r="307" spans="1:8" x14ac:dyDescent="0.25">
      <c r="A307" t="s">
        <v>1309</v>
      </c>
      <c r="B307">
        <f>SUMIF(car_revenue!$L$2:$L$100001, calculation2!$A307, car_revenue!$I$2:$I$100001)</f>
        <v>139689</v>
      </c>
      <c r="C307">
        <f>VLOOKUP($A307, cost_of_car!$E$1:$G$4001, 2, FALSE)</f>
        <v>17</v>
      </c>
      <c r="D307" s="4">
        <f t="shared" si="12"/>
        <v>139672</v>
      </c>
      <c r="E307">
        <f>COUNTIF(car_id_mapping!$E$2:$E$4001, calculation2!$A307)</f>
        <v>10</v>
      </c>
      <c r="F307">
        <f t="shared" si="13"/>
        <v>170</v>
      </c>
      <c r="G307">
        <f>COUNTIF(car_revenue!$L$2:$L$100001, calculation2!$A307)</f>
        <v>222</v>
      </c>
      <c r="H307">
        <f t="shared" si="14"/>
        <v>0.76576576576576572</v>
      </c>
    </row>
    <row r="308" spans="1:8" x14ac:dyDescent="0.25">
      <c r="A308" t="s">
        <v>1310</v>
      </c>
      <c r="B308">
        <f>SUMIF(car_revenue!$L$2:$L$100001, calculation2!$A308, car_revenue!$I$2:$I$100001)</f>
        <v>62988</v>
      </c>
      <c r="C308">
        <f>VLOOKUP($A308, cost_of_car!$E$1:$G$4001, 2, FALSE)</f>
        <v>23</v>
      </c>
      <c r="D308" s="4">
        <f t="shared" si="12"/>
        <v>62965</v>
      </c>
      <c r="E308">
        <f>COUNTIF(car_id_mapping!$E$2:$E$4001, calculation2!$A308)</f>
        <v>4</v>
      </c>
      <c r="F308">
        <f t="shared" si="13"/>
        <v>92</v>
      </c>
      <c r="G308">
        <f>COUNTIF(car_revenue!$L$2:$L$100001, calculation2!$A308)</f>
        <v>97</v>
      </c>
      <c r="H308">
        <f t="shared" si="14"/>
        <v>0.94845360824742264</v>
      </c>
    </row>
    <row r="309" spans="1:8" x14ac:dyDescent="0.25">
      <c r="A309" t="s">
        <v>1311</v>
      </c>
      <c r="B309">
        <f>SUMIF(car_revenue!$L$2:$L$100001, calculation2!$A309, car_revenue!$I$2:$I$100001)</f>
        <v>132432</v>
      </c>
      <c r="C309">
        <f>VLOOKUP($A309, cost_of_car!$E$1:$G$4001, 2, FALSE)</f>
        <v>23</v>
      </c>
      <c r="D309" s="4">
        <f t="shared" si="12"/>
        <v>132409</v>
      </c>
      <c r="E309">
        <f>COUNTIF(car_id_mapping!$E$2:$E$4001, calculation2!$A309)</f>
        <v>8</v>
      </c>
      <c r="F309">
        <f t="shared" si="13"/>
        <v>184</v>
      </c>
      <c r="G309">
        <f>COUNTIF(car_revenue!$L$2:$L$100001, calculation2!$A309)</f>
        <v>207</v>
      </c>
      <c r="H309">
        <f t="shared" si="14"/>
        <v>0.88888888888888884</v>
      </c>
    </row>
    <row r="310" spans="1:8" x14ac:dyDescent="0.25">
      <c r="A310" t="s">
        <v>1312</v>
      </c>
      <c r="B310">
        <f>SUMIF(car_revenue!$L$2:$L$100001, calculation2!$A310, car_revenue!$I$2:$I$100001)</f>
        <v>37753</v>
      </c>
      <c r="C310">
        <f>VLOOKUP($A310, cost_of_car!$E$1:$G$4001, 2, FALSE)</f>
        <v>26</v>
      </c>
      <c r="D310" s="4">
        <f t="shared" si="12"/>
        <v>37727</v>
      </c>
      <c r="E310">
        <f>COUNTIF(car_id_mapping!$E$2:$E$4001, calculation2!$A310)</f>
        <v>2</v>
      </c>
      <c r="F310">
        <f t="shared" si="13"/>
        <v>52</v>
      </c>
      <c r="G310">
        <f>COUNTIF(car_revenue!$L$2:$L$100001, calculation2!$A310)</f>
        <v>55</v>
      </c>
      <c r="H310">
        <f t="shared" si="14"/>
        <v>0.94545454545454544</v>
      </c>
    </row>
    <row r="311" spans="1:8" x14ac:dyDescent="0.25">
      <c r="A311" t="s">
        <v>1313</v>
      </c>
      <c r="B311">
        <f>SUMIF(car_revenue!$L$2:$L$100001, calculation2!$A311, car_revenue!$I$2:$I$100001)</f>
        <v>83224</v>
      </c>
      <c r="C311">
        <f>VLOOKUP($A311, cost_of_car!$E$1:$G$4001, 2, FALSE)</f>
        <v>23</v>
      </c>
      <c r="D311" s="4">
        <f t="shared" si="12"/>
        <v>83201</v>
      </c>
      <c r="E311">
        <f>COUNTIF(car_id_mapping!$E$2:$E$4001, calculation2!$A311)</f>
        <v>5</v>
      </c>
      <c r="F311">
        <f t="shared" si="13"/>
        <v>115</v>
      </c>
      <c r="G311">
        <f>COUNTIF(car_revenue!$L$2:$L$100001, calculation2!$A311)</f>
        <v>126</v>
      </c>
      <c r="H311">
        <f t="shared" si="14"/>
        <v>0.91269841269841268</v>
      </c>
    </row>
    <row r="312" spans="1:8" x14ac:dyDescent="0.25">
      <c r="A312" t="s">
        <v>1314</v>
      </c>
      <c r="B312">
        <f>SUMIF(car_revenue!$L$2:$L$100001, calculation2!$A312, car_revenue!$I$2:$I$100001)</f>
        <v>214334</v>
      </c>
      <c r="C312">
        <f>VLOOKUP($A312, cost_of_car!$E$1:$G$4001, 2, FALSE)</f>
        <v>25</v>
      </c>
      <c r="D312" s="4">
        <f t="shared" si="12"/>
        <v>214309</v>
      </c>
      <c r="E312">
        <f>COUNTIF(car_id_mapping!$E$2:$E$4001, calculation2!$A312)</f>
        <v>13</v>
      </c>
      <c r="F312">
        <f t="shared" si="13"/>
        <v>325</v>
      </c>
      <c r="G312">
        <f>COUNTIF(car_revenue!$L$2:$L$100001, calculation2!$A312)</f>
        <v>311</v>
      </c>
      <c r="H312">
        <f t="shared" si="14"/>
        <v>1.045016077170418</v>
      </c>
    </row>
    <row r="313" spans="1:8" x14ac:dyDescent="0.25">
      <c r="A313" t="s">
        <v>1315</v>
      </c>
      <c r="B313">
        <f>SUMIF(car_revenue!$L$2:$L$100001, calculation2!$A313, car_revenue!$I$2:$I$100001)</f>
        <v>25534</v>
      </c>
      <c r="C313">
        <f>VLOOKUP($A313, cost_of_car!$E$1:$G$4001, 2, FALSE)</f>
        <v>21</v>
      </c>
      <c r="D313" s="4">
        <f t="shared" si="12"/>
        <v>25513</v>
      </c>
      <c r="E313">
        <f>COUNTIF(car_id_mapping!$E$2:$E$4001, calculation2!$A313)</f>
        <v>2</v>
      </c>
      <c r="F313">
        <f t="shared" si="13"/>
        <v>42</v>
      </c>
      <c r="G313">
        <f>COUNTIF(car_revenue!$L$2:$L$100001, calculation2!$A313)</f>
        <v>40</v>
      </c>
      <c r="H313">
        <f t="shared" si="14"/>
        <v>1.05</v>
      </c>
    </row>
    <row r="314" spans="1:8" x14ac:dyDescent="0.25">
      <c r="A314" t="s">
        <v>1316</v>
      </c>
      <c r="B314">
        <f>SUMIF(car_revenue!$L$2:$L$100001, calculation2!$A314, car_revenue!$I$2:$I$100001)</f>
        <v>45933</v>
      </c>
      <c r="C314">
        <f>VLOOKUP($A314, cost_of_car!$E$1:$G$4001, 2, FALSE)</f>
        <v>18</v>
      </c>
      <c r="D314" s="4">
        <f t="shared" si="12"/>
        <v>45915</v>
      </c>
      <c r="E314">
        <f>COUNTIF(car_id_mapping!$E$2:$E$4001, calculation2!$A314)</f>
        <v>3</v>
      </c>
      <c r="F314">
        <f t="shared" si="13"/>
        <v>54</v>
      </c>
      <c r="G314">
        <f>COUNTIF(car_revenue!$L$2:$L$100001, calculation2!$A314)</f>
        <v>73</v>
      </c>
      <c r="H314">
        <f t="shared" si="14"/>
        <v>0.73972602739726023</v>
      </c>
    </row>
    <row r="315" spans="1:8" x14ac:dyDescent="0.25">
      <c r="A315" t="s">
        <v>1317</v>
      </c>
      <c r="B315">
        <f>SUMIF(car_revenue!$L$2:$L$100001, calculation2!$A315, car_revenue!$I$2:$I$100001)</f>
        <v>47143</v>
      </c>
      <c r="C315">
        <f>VLOOKUP($A315, cost_of_car!$E$1:$G$4001, 2, FALSE)</f>
        <v>23</v>
      </c>
      <c r="D315" s="4">
        <f t="shared" si="12"/>
        <v>47120</v>
      </c>
      <c r="E315">
        <f>COUNTIF(car_id_mapping!$E$2:$E$4001, calculation2!$A315)</f>
        <v>3</v>
      </c>
      <c r="F315">
        <f t="shared" si="13"/>
        <v>69</v>
      </c>
      <c r="G315">
        <f>COUNTIF(car_revenue!$L$2:$L$100001, calculation2!$A315)</f>
        <v>71</v>
      </c>
      <c r="H315">
        <f t="shared" si="14"/>
        <v>0.971830985915493</v>
      </c>
    </row>
    <row r="316" spans="1:8" x14ac:dyDescent="0.25">
      <c r="A316" t="s">
        <v>1318</v>
      </c>
      <c r="B316">
        <f>SUMIF(car_revenue!$L$2:$L$100001, calculation2!$A316, car_revenue!$I$2:$I$100001)</f>
        <v>135577</v>
      </c>
      <c r="C316">
        <f>VLOOKUP($A316, cost_of_car!$E$1:$G$4001, 2, FALSE)</f>
        <v>28</v>
      </c>
      <c r="D316" s="4">
        <f t="shared" si="12"/>
        <v>135549</v>
      </c>
      <c r="E316">
        <f>COUNTIF(car_id_mapping!$E$2:$E$4001, calculation2!$A316)</f>
        <v>8</v>
      </c>
      <c r="F316">
        <f t="shared" si="13"/>
        <v>224</v>
      </c>
      <c r="G316">
        <f>COUNTIF(car_revenue!$L$2:$L$100001, calculation2!$A316)</f>
        <v>204</v>
      </c>
      <c r="H316">
        <f t="shared" si="14"/>
        <v>1.0980392156862746</v>
      </c>
    </row>
    <row r="317" spans="1:8" x14ac:dyDescent="0.25">
      <c r="A317" t="s">
        <v>1319</v>
      </c>
      <c r="B317">
        <f>SUMIF(car_revenue!$L$2:$L$100001, calculation2!$A317, car_revenue!$I$2:$I$100001)</f>
        <v>82326</v>
      </c>
      <c r="C317">
        <f>VLOOKUP($A317, cost_of_car!$E$1:$G$4001, 2, FALSE)</f>
        <v>25</v>
      </c>
      <c r="D317" s="4">
        <f t="shared" si="12"/>
        <v>82301</v>
      </c>
      <c r="E317">
        <f>COUNTIF(car_id_mapping!$E$2:$E$4001, calculation2!$A317)</f>
        <v>5</v>
      </c>
      <c r="F317">
        <f t="shared" si="13"/>
        <v>125</v>
      </c>
      <c r="G317">
        <f>COUNTIF(car_revenue!$L$2:$L$100001, calculation2!$A317)</f>
        <v>135</v>
      </c>
      <c r="H317">
        <f t="shared" si="14"/>
        <v>0.92592592592592593</v>
      </c>
    </row>
    <row r="318" spans="1:8" x14ac:dyDescent="0.25">
      <c r="A318" t="s">
        <v>1320</v>
      </c>
      <c r="B318">
        <f>SUMIF(car_revenue!$L$2:$L$100001, calculation2!$A318, car_revenue!$I$2:$I$100001)</f>
        <v>126949</v>
      </c>
      <c r="C318">
        <f>VLOOKUP($A318, cost_of_car!$E$1:$G$4001, 2, FALSE)</f>
        <v>27</v>
      </c>
      <c r="D318" s="4">
        <f t="shared" si="12"/>
        <v>126922</v>
      </c>
      <c r="E318">
        <f>COUNTIF(car_id_mapping!$E$2:$E$4001, calculation2!$A318)</f>
        <v>8</v>
      </c>
      <c r="F318">
        <f t="shared" si="13"/>
        <v>216</v>
      </c>
      <c r="G318">
        <f>COUNTIF(car_revenue!$L$2:$L$100001, calculation2!$A318)</f>
        <v>192</v>
      </c>
      <c r="H318">
        <f t="shared" si="14"/>
        <v>1.125</v>
      </c>
    </row>
    <row r="319" spans="1:8" x14ac:dyDescent="0.25">
      <c r="A319" t="s">
        <v>1321</v>
      </c>
      <c r="B319">
        <f>SUMIF(car_revenue!$L$2:$L$100001, calculation2!$A319, car_revenue!$I$2:$I$100001)</f>
        <v>311909</v>
      </c>
      <c r="C319">
        <f>VLOOKUP($A319, cost_of_car!$E$1:$G$4001, 2, FALSE)</f>
        <v>27</v>
      </c>
      <c r="D319" s="4">
        <f t="shared" si="12"/>
        <v>311882</v>
      </c>
      <c r="E319">
        <f>COUNTIF(car_id_mapping!$E$2:$E$4001, calculation2!$A319)</f>
        <v>18</v>
      </c>
      <c r="F319">
        <f t="shared" si="13"/>
        <v>486</v>
      </c>
      <c r="G319">
        <f>COUNTIF(car_revenue!$L$2:$L$100001, calculation2!$A319)</f>
        <v>490</v>
      </c>
      <c r="H319">
        <f t="shared" si="14"/>
        <v>0.99183673469387756</v>
      </c>
    </row>
    <row r="320" spans="1:8" x14ac:dyDescent="0.25">
      <c r="A320" t="s">
        <v>1322</v>
      </c>
      <c r="B320">
        <f>SUMIF(car_revenue!$L$2:$L$100001, calculation2!$A320, car_revenue!$I$2:$I$100001)</f>
        <v>91301</v>
      </c>
      <c r="C320">
        <f>VLOOKUP($A320, cost_of_car!$E$1:$G$4001, 2, FALSE)</f>
        <v>27</v>
      </c>
      <c r="D320" s="4">
        <f t="shared" si="12"/>
        <v>91274</v>
      </c>
      <c r="E320">
        <f>COUNTIF(car_id_mapping!$E$2:$E$4001, calculation2!$A320)</f>
        <v>6</v>
      </c>
      <c r="F320">
        <f t="shared" si="13"/>
        <v>162</v>
      </c>
      <c r="G320">
        <f>COUNTIF(car_revenue!$L$2:$L$100001, calculation2!$A320)</f>
        <v>141</v>
      </c>
      <c r="H320">
        <f t="shared" si="14"/>
        <v>1.1489361702127661</v>
      </c>
    </row>
    <row r="321" spans="1:8" x14ac:dyDescent="0.25">
      <c r="A321" t="s">
        <v>1323</v>
      </c>
      <c r="B321">
        <f>SUMIF(car_revenue!$L$2:$L$100001, calculation2!$A321, car_revenue!$I$2:$I$100001)</f>
        <v>70608</v>
      </c>
      <c r="C321">
        <f>VLOOKUP($A321, cost_of_car!$E$1:$G$4001, 2, FALSE)</f>
        <v>32</v>
      </c>
      <c r="D321" s="4">
        <f t="shared" si="12"/>
        <v>70576</v>
      </c>
      <c r="E321">
        <f>COUNTIF(car_id_mapping!$E$2:$E$4001, calculation2!$A321)</f>
        <v>4</v>
      </c>
      <c r="F321">
        <f t="shared" si="13"/>
        <v>128</v>
      </c>
      <c r="G321">
        <f>COUNTIF(car_revenue!$L$2:$L$100001, calculation2!$A321)</f>
        <v>110</v>
      </c>
      <c r="H321">
        <f t="shared" si="14"/>
        <v>1.1636363636363636</v>
      </c>
    </row>
    <row r="322" spans="1:8" x14ac:dyDescent="0.25">
      <c r="A322" t="s">
        <v>1324</v>
      </c>
      <c r="B322">
        <f>SUMIF(car_revenue!$L$2:$L$100001, calculation2!$A322, car_revenue!$I$2:$I$100001)</f>
        <v>18263</v>
      </c>
      <c r="C322">
        <f>VLOOKUP($A322, cost_of_car!$E$1:$G$4001, 2, FALSE)</f>
        <v>28</v>
      </c>
      <c r="D322" s="4">
        <f t="shared" si="12"/>
        <v>18235</v>
      </c>
      <c r="E322">
        <f>COUNTIF(car_id_mapping!$E$2:$E$4001, calculation2!$A322)</f>
        <v>1</v>
      </c>
      <c r="F322">
        <f t="shared" si="13"/>
        <v>28</v>
      </c>
      <c r="G322">
        <f>COUNTIF(car_revenue!$L$2:$L$100001, calculation2!$A322)</f>
        <v>28</v>
      </c>
      <c r="H322">
        <f t="shared" si="14"/>
        <v>1</v>
      </c>
    </row>
    <row r="323" spans="1:8" x14ac:dyDescent="0.25">
      <c r="A323" t="s">
        <v>1325</v>
      </c>
      <c r="B323">
        <f>SUMIF(car_revenue!$L$2:$L$100001, calculation2!$A323, car_revenue!$I$2:$I$100001)</f>
        <v>133354</v>
      </c>
      <c r="C323">
        <f>VLOOKUP($A323, cost_of_car!$E$1:$G$4001, 2, FALSE)</f>
        <v>24</v>
      </c>
      <c r="D323" s="4">
        <f t="shared" ref="D323:D386" si="15">B323-C323</f>
        <v>133330</v>
      </c>
      <c r="E323">
        <f>COUNTIF(car_id_mapping!$E$2:$E$4001, calculation2!$A323)</f>
        <v>9</v>
      </c>
      <c r="F323">
        <f t="shared" ref="F323:F386" si="16">E323*C323</f>
        <v>216</v>
      </c>
      <c r="G323">
        <f>COUNTIF(car_revenue!$L$2:$L$100001, calculation2!$A323)</f>
        <v>231</v>
      </c>
      <c r="H323">
        <f t="shared" ref="H323:H386" si="17">F323/G323</f>
        <v>0.93506493506493504</v>
      </c>
    </row>
    <row r="324" spans="1:8" x14ac:dyDescent="0.25">
      <c r="A324" t="s">
        <v>1326</v>
      </c>
      <c r="B324">
        <f>SUMIF(car_revenue!$L$2:$L$100001, calculation2!$A324, car_revenue!$I$2:$I$100001)</f>
        <v>37422</v>
      </c>
      <c r="C324">
        <f>VLOOKUP($A324, cost_of_car!$E$1:$G$4001, 2, FALSE)</f>
        <v>23</v>
      </c>
      <c r="D324" s="4">
        <f t="shared" si="15"/>
        <v>37399</v>
      </c>
      <c r="E324">
        <f>COUNTIF(car_id_mapping!$E$2:$E$4001, calculation2!$A324)</f>
        <v>3</v>
      </c>
      <c r="F324">
        <f t="shared" si="16"/>
        <v>69</v>
      </c>
      <c r="G324">
        <f>COUNTIF(car_revenue!$L$2:$L$100001, calculation2!$A324)</f>
        <v>64</v>
      </c>
      <c r="H324">
        <f t="shared" si="17"/>
        <v>1.078125</v>
      </c>
    </row>
    <row r="325" spans="1:8" x14ac:dyDescent="0.25">
      <c r="A325" t="s">
        <v>1327</v>
      </c>
      <c r="B325">
        <f>SUMIF(car_revenue!$L$2:$L$100001, calculation2!$A325, car_revenue!$I$2:$I$100001)</f>
        <v>112726</v>
      </c>
      <c r="C325">
        <f>VLOOKUP($A325, cost_of_car!$E$1:$G$4001, 2, FALSE)</f>
        <v>25</v>
      </c>
      <c r="D325" s="4">
        <f t="shared" si="15"/>
        <v>112701</v>
      </c>
      <c r="E325">
        <f>COUNTIF(car_id_mapping!$E$2:$E$4001, calculation2!$A325)</f>
        <v>7</v>
      </c>
      <c r="F325">
        <f t="shared" si="16"/>
        <v>175</v>
      </c>
      <c r="G325">
        <f>COUNTIF(car_revenue!$L$2:$L$100001, calculation2!$A325)</f>
        <v>173</v>
      </c>
      <c r="H325">
        <f t="shared" si="17"/>
        <v>1.0115606936416186</v>
      </c>
    </row>
    <row r="326" spans="1:8" x14ac:dyDescent="0.25">
      <c r="A326" t="s">
        <v>1328</v>
      </c>
      <c r="B326">
        <f>SUMIF(car_revenue!$L$2:$L$100001, calculation2!$A326, car_revenue!$I$2:$I$100001)</f>
        <v>75054</v>
      </c>
      <c r="C326">
        <f>VLOOKUP($A326, cost_of_car!$E$1:$G$4001, 2, FALSE)</f>
        <v>24</v>
      </c>
      <c r="D326" s="4">
        <f t="shared" si="15"/>
        <v>75030</v>
      </c>
      <c r="E326">
        <f>COUNTIF(car_id_mapping!$E$2:$E$4001, calculation2!$A326)</f>
        <v>4</v>
      </c>
      <c r="F326">
        <f t="shared" si="16"/>
        <v>96</v>
      </c>
      <c r="G326">
        <f>COUNTIF(car_revenue!$L$2:$L$100001, calculation2!$A326)</f>
        <v>114</v>
      </c>
      <c r="H326">
        <f t="shared" si="17"/>
        <v>0.84210526315789469</v>
      </c>
    </row>
    <row r="327" spans="1:8" x14ac:dyDescent="0.25">
      <c r="A327" t="s">
        <v>1329</v>
      </c>
      <c r="B327">
        <f>SUMIF(car_revenue!$L$2:$L$100001, calculation2!$A327, car_revenue!$I$2:$I$100001)</f>
        <v>8568</v>
      </c>
      <c r="C327">
        <f>VLOOKUP($A327, cost_of_car!$E$1:$G$4001, 2, FALSE)</f>
        <v>14</v>
      </c>
      <c r="D327" s="4">
        <f t="shared" si="15"/>
        <v>8554</v>
      </c>
      <c r="E327">
        <f>COUNTIF(car_id_mapping!$E$2:$E$4001, calculation2!$A327)</f>
        <v>1</v>
      </c>
      <c r="F327">
        <f t="shared" si="16"/>
        <v>14</v>
      </c>
      <c r="G327">
        <f>COUNTIF(car_revenue!$L$2:$L$100001, calculation2!$A327)</f>
        <v>14</v>
      </c>
      <c r="H327">
        <f t="shared" si="17"/>
        <v>1</v>
      </c>
    </row>
    <row r="328" spans="1:8" x14ac:dyDescent="0.25">
      <c r="A328" t="s">
        <v>1330</v>
      </c>
      <c r="B328">
        <f>SUMIF(car_revenue!$L$2:$L$100001, calculation2!$A328, car_revenue!$I$2:$I$100001)</f>
        <v>41877</v>
      </c>
      <c r="C328">
        <f>VLOOKUP($A328, cost_of_car!$E$1:$G$4001, 2, FALSE)</f>
        <v>20</v>
      </c>
      <c r="D328" s="4">
        <f t="shared" si="15"/>
        <v>41857</v>
      </c>
      <c r="E328">
        <f>COUNTIF(car_id_mapping!$E$2:$E$4001, calculation2!$A328)</f>
        <v>3</v>
      </c>
      <c r="F328">
        <f t="shared" si="16"/>
        <v>60</v>
      </c>
      <c r="G328">
        <f>COUNTIF(car_revenue!$L$2:$L$100001, calculation2!$A328)</f>
        <v>66</v>
      </c>
      <c r="H328">
        <f t="shared" si="17"/>
        <v>0.90909090909090906</v>
      </c>
    </row>
    <row r="329" spans="1:8" x14ac:dyDescent="0.25">
      <c r="A329" t="s">
        <v>1331</v>
      </c>
      <c r="B329">
        <f>SUMIF(car_revenue!$L$2:$L$100001, calculation2!$A329, car_revenue!$I$2:$I$100001)</f>
        <v>164617</v>
      </c>
      <c r="C329">
        <f>VLOOKUP($A329, cost_of_car!$E$1:$G$4001, 2, FALSE)</f>
        <v>24</v>
      </c>
      <c r="D329" s="4">
        <f t="shared" si="15"/>
        <v>164593</v>
      </c>
      <c r="E329">
        <f>COUNTIF(car_id_mapping!$E$2:$E$4001, calculation2!$A329)</f>
        <v>9</v>
      </c>
      <c r="F329">
        <f t="shared" si="16"/>
        <v>216</v>
      </c>
      <c r="G329">
        <f>COUNTIF(car_revenue!$L$2:$L$100001, calculation2!$A329)</f>
        <v>239</v>
      </c>
      <c r="H329">
        <f t="shared" si="17"/>
        <v>0.90376569037656906</v>
      </c>
    </row>
    <row r="330" spans="1:8" x14ac:dyDescent="0.25">
      <c r="A330" t="s">
        <v>1332</v>
      </c>
      <c r="B330">
        <f>SUMIF(car_revenue!$L$2:$L$100001, calculation2!$A330, car_revenue!$I$2:$I$100001)</f>
        <v>126541</v>
      </c>
      <c r="C330">
        <f>VLOOKUP($A330, cost_of_car!$E$1:$G$4001, 2, FALSE)</f>
        <v>27</v>
      </c>
      <c r="D330" s="4">
        <f t="shared" si="15"/>
        <v>126514</v>
      </c>
      <c r="E330">
        <f>COUNTIF(car_id_mapping!$E$2:$E$4001, calculation2!$A330)</f>
        <v>8</v>
      </c>
      <c r="F330">
        <f t="shared" si="16"/>
        <v>216</v>
      </c>
      <c r="G330">
        <f>COUNTIF(car_revenue!$L$2:$L$100001, calculation2!$A330)</f>
        <v>188</v>
      </c>
      <c r="H330">
        <f t="shared" si="17"/>
        <v>1.1489361702127661</v>
      </c>
    </row>
    <row r="331" spans="1:8" x14ac:dyDescent="0.25">
      <c r="A331" t="s">
        <v>1333</v>
      </c>
      <c r="B331">
        <f>SUMIF(car_revenue!$L$2:$L$100001, calculation2!$A331, car_revenue!$I$2:$I$100001)</f>
        <v>24142</v>
      </c>
      <c r="C331">
        <f>VLOOKUP($A331, cost_of_car!$E$1:$G$4001, 2, FALSE)</f>
        <v>29</v>
      </c>
      <c r="D331" s="4">
        <f t="shared" si="15"/>
        <v>24113</v>
      </c>
      <c r="E331">
        <f>COUNTIF(car_id_mapping!$E$2:$E$4001, calculation2!$A331)</f>
        <v>1</v>
      </c>
      <c r="F331">
        <f t="shared" si="16"/>
        <v>29</v>
      </c>
      <c r="G331">
        <f>COUNTIF(car_revenue!$L$2:$L$100001, calculation2!$A331)</f>
        <v>29</v>
      </c>
      <c r="H331">
        <f t="shared" si="17"/>
        <v>1</v>
      </c>
    </row>
    <row r="332" spans="1:8" x14ac:dyDescent="0.25">
      <c r="A332" t="s">
        <v>1334</v>
      </c>
      <c r="B332">
        <f>SUMIF(car_revenue!$L$2:$L$100001, calculation2!$A332, car_revenue!$I$2:$I$100001)</f>
        <v>227843</v>
      </c>
      <c r="C332">
        <f>VLOOKUP($A332, cost_of_car!$E$1:$G$4001, 2, FALSE)</f>
        <v>28</v>
      </c>
      <c r="D332" s="4">
        <f t="shared" si="15"/>
        <v>227815</v>
      </c>
      <c r="E332">
        <f>COUNTIF(car_id_mapping!$E$2:$E$4001, calculation2!$A332)</f>
        <v>13</v>
      </c>
      <c r="F332">
        <f t="shared" si="16"/>
        <v>364</v>
      </c>
      <c r="G332">
        <f>COUNTIF(car_revenue!$L$2:$L$100001, calculation2!$A332)</f>
        <v>340</v>
      </c>
      <c r="H332">
        <f t="shared" si="17"/>
        <v>1.0705882352941176</v>
      </c>
    </row>
    <row r="333" spans="1:8" x14ac:dyDescent="0.25">
      <c r="A333" t="s">
        <v>1335</v>
      </c>
      <c r="B333">
        <f>SUMIF(car_revenue!$L$2:$L$100001, calculation2!$A333, car_revenue!$I$2:$I$100001)</f>
        <v>13071</v>
      </c>
      <c r="C333">
        <f>VLOOKUP($A333, cost_of_car!$E$1:$G$4001, 2, FALSE)</f>
        <v>25</v>
      </c>
      <c r="D333" s="4">
        <f t="shared" si="15"/>
        <v>13046</v>
      </c>
      <c r="E333">
        <f>COUNTIF(car_id_mapping!$E$2:$E$4001, calculation2!$A333)</f>
        <v>1</v>
      </c>
      <c r="F333">
        <f t="shared" si="16"/>
        <v>25</v>
      </c>
      <c r="G333">
        <f>COUNTIF(car_revenue!$L$2:$L$100001, calculation2!$A333)</f>
        <v>25</v>
      </c>
      <c r="H333">
        <f t="shared" si="17"/>
        <v>1</v>
      </c>
    </row>
    <row r="334" spans="1:8" x14ac:dyDescent="0.25">
      <c r="A334" t="s">
        <v>1336</v>
      </c>
      <c r="B334">
        <f>SUMIF(car_revenue!$L$2:$L$100001, calculation2!$A334, car_revenue!$I$2:$I$100001)</f>
        <v>71191</v>
      </c>
      <c r="C334">
        <f>VLOOKUP($A334, cost_of_car!$E$1:$G$4001, 2, FALSE)</f>
        <v>24</v>
      </c>
      <c r="D334" s="4">
        <f t="shared" si="15"/>
        <v>71167</v>
      </c>
      <c r="E334">
        <f>COUNTIF(car_id_mapping!$E$2:$E$4001, calculation2!$A334)</f>
        <v>4</v>
      </c>
      <c r="F334">
        <f t="shared" si="16"/>
        <v>96</v>
      </c>
      <c r="G334">
        <f>COUNTIF(car_revenue!$L$2:$L$100001, calculation2!$A334)</f>
        <v>98</v>
      </c>
      <c r="H334">
        <f t="shared" si="17"/>
        <v>0.97959183673469385</v>
      </c>
    </row>
    <row r="335" spans="1:8" x14ac:dyDescent="0.25">
      <c r="A335" t="s">
        <v>1337</v>
      </c>
      <c r="B335">
        <f>SUMIF(car_revenue!$L$2:$L$100001, calculation2!$A335, car_revenue!$I$2:$I$100001)</f>
        <v>174723</v>
      </c>
      <c r="C335">
        <f>VLOOKUP($A335, cost_of_car!$E$1:$G$4001, 2, FALSE)</f>
        <v>20</v>
      </c>
      <c r="D335" s="4">
        <f t="shared" si="15"/>
        <v>174703</v>
      </c>
      <c r="E335">
        <f>COUNTIF(car_id_mapping!$E$2:$E$4001, calculation2!$A335)</f>
        <v>12</v>
      </c>
      <c r="F335">
        <f t="shared" si="16"/>
        <v>240</v>
      </c>
      <c r="G335">
        <f>COUNTIF(car_revenue!$L$2:$L$100001, calculation2!$A335)</f>
        <v>282</v>
      </c>
      <c r="H335">
        <f t="shared" si="17"/>
        <v>0.85106382978723405</v>
      </c>
    </row>
    <row r="336" spans="1:8" x14ac:dyDescent="0.25">
      <c r="A336" t="s">
        <v>1338</v>
      </c>
      <c r="B336">
        <f>SUMIF(car_revenue!$L$2:$L$100001, calculation2!$A336, car_revenue!$I$2:$I$100001)</f>
        <v>139598</v>
      </c>
      <c r="C336">
        <f>VLOOKUP($A336, cost_of_car!$E$1:$G$4001, 2, FALSE)</f>
        <v>16</v>
      </c>
      <c r="D336" s="4">
        <f t="shared" si="15"/>
        <v>139582</v>
      </c>
      <c r="E336">
        <f>COUNTIF(car_id_mapping!$E$2:$E$4001, calculation2!$A336)</f>
        <v>9</v>
      </c>
      <c r="F336">
        <f t="shared" si="16"/>
        <v>144</v>
      </c>
      <c r="G336">
        <f>COUNTIF(car_revenue!$L$2:$L$100001, calculation2!$A336)</f>
        <v>225</v>
      </c>
      <c r="H336">
        <f t="shared" si="17"/>
        <v>0.64</v>
      </c>
    </row>
    <row r="337" spans="1:8" x14ac:dyDescent="0.25">
      <c r="A337" t="s">
        <v>1339</v>
      </c>
      <c r="B337">
        <f>SUMIF(car_revenue!$L$2:$L$100001, calculation2!$A337, car_revenue!$I$2:$I$100001)</f>
        <v>142890</v>
      </c>
      <c r="C337">
        <f>VLOOKUP($A337, cost_of_car!$E$1:$G$4001, 2, FALSE)</f>
        <v>25</v>
      </c>
      <c r="D337" s="4">
        <f t="shared" si="15"/>
        <v>142865</v>
      </c>
      <c r="E337">
        <f>COUNTIF(car_id_mapping!$E$2:$E$4001, calculation2!$A337)</f>
        <v>9</v>
      </c>
      <c r="F337">
        <f t="shared" si="16"/>
        <v>225</v>
      </c>
      <c r="G337">
        <f>COUNTIF(car_revenue!$L$2:$L$100001, calculation2!$A337)</f>
        <v>225</v>
      </c>
      <c r="H337">
        <f t="shared" si="17"/>
        <v>1</v>
      </c>
    </row>
    <row r="338" spans="1:8" x14ac:dyDescent="0.25">
      <c r="A338" t="s">
        <v>1340</v>
      </c>
      <c r="B338">
        <f>SUMIF(car_revenue!$L$2:$L$100001, calculation2!$A338, car_revenue!$I$2:$I$100001)</f>
        <v>134762</v>
      </c>
      <c r="C338">
        <f>VLOOKUP($A338, cost_of_car!$E$1:$G$4001, 2, FALSE)</f>
        <v>24</v>
      </c>
      <c r="D338" s="4">
        <f t="shared" si="15"/>
        <v>134738</v>
      </c>
      <c r="E338">
        <f>COUNTIF(car_id_mapping!$E$2:$E$4001, calculation2!$A338)</f>
        <v>8</v>
      </c>
      <c r="F338">
        <f t="shared" si="16"/>
        <v>192</v>
      </c>
      <c r="G338">
        <f>COUNTIF(car_revenue!$L$2:$L$100001, calculation2!$A338)</f>
        <v>206</v>
      </c>
      <c r="H338">
        <f t="shared" si="17"/>
        <v>0.93203883495145634</v>
      </c>
    </row>
    <row r="339" spans="1:8" x14ac:dyDescent="0.25">
      <c r="A339" t="s">
        <v>1341</v>
      </c>
      <c r="B339">
        <f>SUMIF(car_revenue!$L$2:$L$100001, calculation2!$A339, car_revenue!$I$2:$I$100001)</f>
        <v>173918</v>
      </c>
      <c r="C339">
        <f>VLOOKUP($A339, cost_of_car!$E$1:$G$4001, 2, FALSE)</f>
        <v>31</v>
      </c>
      <c r="D339" s="4">
        <f t="shared" si="15"/>
        <v>173887</v>
      </c>
      <c r="E339">
        <f>COUNTIF(car_id_mapping!$E$2:$E$4001, calculation2!$A339)</f>
        <v>11</v>
      </c>
      <c r="F339">
        <f t="shared" si="16"/>
        <v>341</v>
      </c>
      <c r="G339">
        <f>COUNTIF(car_revenue!$L$2:$L$100001, calculation2!$A339)</f>
        <v>265</v>
      </c>
      <c r="H339">
        <f t="shared" si="17"/>
        <v>1.2867924528301886</v>
      </c>
    </row>
    <row r="340" spans="1:8" x14ac:dyDescent="0.25">
      <c r="A340" t="s">
        <v>1342</v>
      </c>
      <c r="B340">
        <f>SUMIF(car_revenue!$L$2:$L$100001, calculation2!$A340, car_revenue!$I$2:$I$100001)</f>
        <v>150367</v>
      </c>
      <c r="C340">
        <f>VLOOKUP($A340, cost_of_car!$E$1:$G$4001, 2, FALSE)</f>
        <v>25</v>
      </c>
      <c r="D340" s="4">
        <f t="shared" si="15"/>
        <v>150342</v>
      </c>
      <c r="E340">
        <f>COUNTIF(car_id_mapping!$E$2:$E$4001, calculation2!$A340)</f>
        <v>9</v>
      </c>
      <c r="F340">
        <f t="shared" si="16"/>
        <v>225</v>
      </c>
      <c r="G340">
        <f>COUNTIF(car_revenue!$L$2:$L$100001, calculation2!$A340)</f>
        <v>239</v>
      </c>
      <c r="H340">
        <f t="shared" si="17"/>
        <v>0.94142259414225937</v>
      </c>
    </row>
    <row r="341" spans="1:8" x14ac:dyDescent="0.25">
      <c r="A341" t="s">
        <v>1343</v>
      </c>
      <c r="B341">
        <f>SUMIF(car_revenue!$L$2:$L$100001, calculation2!$A341, car_revenue!$I$2:$I$100001)</f>
        <v>43830</v>
      </c>
      <c r="C341">
        <f>VLOOKUP($A341, cost_of_car!$E$1:$G$4001, 2, FALSE)</f>
        <v>35</v>
      </c>
      <c r="D341" s="4">
        <f t="shared" si="15"/>
        <v>43795</v>
      </c>
      <c r="E341">
        <f>COUNTIF(car_id_mapping!$E$2:$E$4001, calculation2!$A341)</f>
        <v>2</v>
      </c>
      <c r="F341">
        <f t="shared" si="16"/>
        <v>70</v>
      </c>
      <c r="G341">
        <f>COUNTIF(car_revenue!$L$2:$L$100001, calculation2!$A341)</f>
        <v>57</v>
      </c>
      <c r="H341">
        <f t="shared" si="17"/>
        <v>1.2280701754385965</v>
      </c>
    </row>
    <row r="342" spans="1:8" x14ac:dyDescent="0.25">
      <c r="A342" t="s">
        <v>1344</v>
      </c>
      <c r="B342">
        <f>SUMIF(car_revenue!$L$2:$L$100001, calculation2!$A342, car_revenue!$I$2:$I$100001)</f>
        <v>92685</v>
      </c>
      <c r="C342">
        <f>VLOOKUP($A342, cost_of_car!$E$1:$G$4001, 2, FALSE)</f>
        <v>20</v>
      </c>
      <c r="D342" s="4">
        <f t="shared" si="15"/>
        <v>92665</v>
      </c>
      <c r="E342">
        <f>COUNTIF(car_id_mapping!$E$2:$E$4001, calculation2!$A342)</f>
        <v>6</v>
      </c>
      <c r="F342">
        <f t="shared" si="16"/>
        <v>120</v>
      </c>
      <c r="G342">
        <f>COUNTIF(car_revenue!$L$2:$L$100001, calculation2!$A342)</f>
        <v>143</v>
      </c>
      <c r="H342">
        <f t="shared" si="17"/>
        <v>0.83916083916083917</v>
      </c>
    </row>
    <row r="343" spans="1:8" x14ac:dyDescent="0.25">
      <c r="A343" t="s">
        <v>1345</v>
      </c>
      <c r="B343">
        <f>SUMIF(car_revenue!$L$2:$L$100001, calculation2!$A343, car_revenue!$I$2:$I$100001)</f>
        <v>34401</v>
      </c>
      <c r="C343">
        <f>VLOOKUP($A343, cost_of_car!$E$1:$G$4001, 2, FALSE)</f>
        <v>31</v>
      </c>
      <c r="D343" s="4">
        <f t="shared" si="15"/>
        <v>34370</v>
      </c>
      <c r="E343">
        <f>COUNTIF(car_id_mapping!$E$2:$E$4001, calculation2!$A343)</f>
        <v>2</v>
      </c>
      <c r="F343">
        <f t="shared" si="16"/>
        <v>62</v>
      </c>
      <c r="G343">
        <f>COUNTIF(car_revenue!$L$2:$L$100001, calculation2!$A343)</f>
        <v>51</v>
      </c>
      <c r="H343">
        <f t="shared" si="17"/>
        <v>1.2156862745098038</v>
      </c>
    </row>
    <row r="344" spans="1:8" x14ac:dyDescent="0.25">
      <c r="A344" t="s">
        <v>1346</v>
      </c>
      <c r="B344">
        <f>SUMIF(car_revenue!$L$2:$L$100001, calculation2!$A344, car_revenue!$I$2:$I$100001)</f>
        <v>25539</v>
      </c>
      <c r="C344">
        <f>VLOOKUP($A344, cost_of_car!$E$1:$G$4001, 2, FALSE)</f>
        <v>16</v>
      </c>
      <c r="D344" s="4">
        <f t="shared" si="15"/>
        <v>25523</v>
      </c>
      <c r="E344">
        <f>COUNTIF(car_id_mapping!$E$2:$E$4001, calculation2!$A344)</f>
        <v>2</v>
      </c>
      <c r="F344">
        <f t="shared" si="16"/>
        <v>32</v>
      </c>
      <c r="G344">
        <f>COUNTIF(car_revenue!$L$2:$L$100001, calculation2!$A344)</f>
        <v>44</v>
      </c>
      <c r="H344">
        <f t="shared" si="17"/>
        <v>0.72727272727272729</v>
      </c>
    </row>
    <row r="345" spans="1:8" x14ac:dyDescent="0.25">
      <c r="A345" t="s">
        <v>1347</v>
      </c>
      <c r="B345">
        <f>SUMIF(car_revenue!$L$2:$L$100001, calculation2!$A345, car_revenue!$I$2:$I$100001)</f>
        <v>20411</v>
      </c>
      <c r="C345">
        <f>VLOOKUP($A345, cost_of_car!$E$1:$G$4001, 2, FALSE)</f>
        <v>26</v>
      </c>
      <c r="D345" s="4">
        <f t="shared" si="15"/>
        <v>20385</v>
      </c>
      <c r="E345">
        <f>COUNTIF(car_id_mapping!$E$2:$E$4001, calculation2!$A345)</f>
        <v>1</v>
      </c>
      <c r="F345">
        <f t="shared" si="16"/>
        <v>26</v>
      </c>
      <c r="G345">
        <f>COUNTIF(car_revenue!$L$2:$L$100001, calculation2!$A345)</f>
        <v>26</v>
      </c>
      <c r="H345">
        <f t="shared" si="17"/>
        <v>1</v>
      </c>
    </row>
    <row r="346" spans="1:8" x14ac:dyDescent="0.25">
      <c r="A346" t="s">
        <v>1348</v>
      </c>
      <c r="B346">
        <f>SUMIF(car_revenue!$L$2:$L$100001, calculation2!$A346, car_revenue!$I$2:$I$100001)</f>
        <v>13110</v>
      </c>
      <c r="C346">
        <f>VLOOKUP($A346, cost_of_car!$E$1:$G$4001, 2, FALSE)</f>
        <v>19</v>
      </c>
      <c r="D346" s="4">
        <f t="shared" si="15"/>
        <v>13091</v>
      </c>
      <c r="E346">
        <f>COUNTIF(car_id_mapping!$E$2:$E$4001, calculation2!$A346)</f>
        <v>1</v>
      </c>
      <c r="F346">
        <f t="shared" si="16"/>
        <v>19</v>
      </c>
      <c r="G346">
        <f>COUNTIF(car_revenue!$L$2:$L$100001, calculation2!$A346)</f>
        <v>19</v>
      </c>
      <c r="H346">
        <f t="shared" si="17"/>
        <v>1</v>
      </c>
    </row>
    <row r="347" spans="1:8" x14ac:dyDescent="0.25">
      <c r="A347" t="s">
        <v>1349</v>
      </c>
      <c r="B347">
        <f>SUMIF(car_revenue!$L$2:$L$100001, calculation2!$A347, car_revenue!$I$2:$I$100001)</f>
        <v>179215</v>
      </c>
      <c r="C347">
        <f>VLOOKUP($A347, cost_of_car!$E$1:$G$4001, 2, FALSE)</f>
        <v>18</v>
      </c>
      <c r="D347" s="4">
        <f t="shared" si="15"/>
        <v>179197</v>
      </c>
      <c r="E347">
        <f>COUNTIF(car_id_mapping!$E$2:$E$4001, calculation2!$A347)</f>
        <v>12</v>
      </c>
      <c r="F347">
        <f t="shared" si="16"/>
        <v>216</v>
      </c>
      <c r="G347">
        <f>COUNTIF(car_revenue!$L$2:$L$100001, calculation2!$A347)</f>
        <v>299</v>
      </c>
      <c r="H347">
        <f t="shared" si="17"/>
        <v>0.72240802675585281</v>
      </c>
    </row>
    <row r="348" spans="1:8" x14ac:dyDescent="0.25">
      <c r="A348" t="s">
        <v>1350</v>
      </c>
      <c r="B348">
        <f>SUMIF(car_revenue!$L$2:$L$100001, calculation2!$A348, car_revenue!$I$2:$I$100001)</f>
        <v>14187</v>
      </c>
      <c r="C348">
        <f>VLOOKUP($A348, cost_of_car!$E$1:$G$4001, 2, FALSE)</f>
        <v>23</v>
      </c>
      <c r="D348" s="4">
        <f t="shared" si="15"/>
        <v>14164</v>
      </c>
      <c r="E348">
        <f>COUNTIF(car_id_mapping!$E$2:$E$4001, calculation2!$A348)</f>
        <v>1</v>
      </c>
      <c r="F348">
        <f t="shared" si="16"/>
        <v>23</v>
      </c>
      <c r="G348">
        <f>COUNTIF(car_revenue!$L$2:$L$100001, calculation2!$A348)</f>
        <v>23</v>
      </c>
      <c r="H348">
        <f t="shared" si="17"/>
        <v>1</v>
      </c>
    </row>
    <row r="349" spans="1:8" x14ac:dyDescent="0.25">
      <c r="A349" t="s">
        <v>1351</v>
      </c>
      <c r="B349">
        <f>SUMIF(car_revenue!$L$2:$L$100001, calculation2!$A349, car_revenue!$I$2:$I$100001)</f>
        <v>21686</v>
      </c>
      <c r="C349">
        <f>VLOOKUP($A349, cost_of_car!$E$1:$G$4001, 2, FALSE)</f>
        <v>19</v>
      </c>
      <c r="D349" s="4">
        <f t="shared" si="15"/>
        <v>21667</v>
      </c>
      <c r="E349">
        <f>COUNTIF(car_id_mapping!$E$2:$E$4001, calculation2!$A349)</f>
        <v>2</v>
      </c>
      <c r="F349">
        <f t="shared" si="16"/>
        <v>38</v>
      </c>
      <c r="G349">
        <f>COUNTIF(car_revenue!$L$2:$L$100001, calculation2!$A349)</f>
        <v>40</v>
      </c>
      <c r="H349">
        <f t="shared" si="17"/>
        <v>0.95</v>
      </c>
    </row>
    <row r="350" spans="1:8" x14ac:dyDescent="0.25">
      <c r="A350" t="s">
        <v>1352</v>
      </c>
      <c r="B350">
        <f>SUMIF(car_revenue!$L$2:$L$100001, calculation2!$A350, car_revenue!$I$2:$I$100001)</f>
        <v>39730</v>
      </c>
      <c r="C350">
        <f>VLOOKUP($A350, cost_of_car!$E$1:$G$4001, 2, FALSE)</f>
        <v>24</v>
      </c>
      <c r="D350" s="4">
        <f t="shared" si="15"/>
        <v>39706</v>
      </c>
      <c r="E350">
        <f>COUNTIF(car_id_mapping!$E$2:$E$4001, calculation2!$A350)</f>
        <v>2</v>
      </c>
      <c r="F350">
        <f t="shared" si="16"/>
        <v>48</v>
      </c>
      <c r="G350">
        <f>COUNTIF(car_revenue!$L$2:$L$100001, calculation2!$A350)</f>
        <v>57</v>
      </c>
      <c r="H350">
        <f t="shared" si="17"/>
        <v>0.84210526315789469</v>
      </c>
    </row>
    <row r="351" spans="1:8" x14ac:dyDescent="0.25">
      <c r="A351" t="s">
        <v>1353</v>
      </c>
      <c r="B351">
        <f>SUMIF(car_revenue!$L$2:$L$100001, calculation2!$A351, car_revenue!$I$2:$I$100001)</f>
        <v>25235</v>
      </c>
      <c r="C351">
        <f>VLOOKUP($A351, cost_of_car!$E$1:$G$4001, 2, FALSE)</f>
        <v>19</v>
      </c>
      <c r="D351" s="4">
        <f t="shared" si="15"/>
        <v>25216</v>
      </c>
      <c r="E351">
        <f>COUNTIF(car_id_mapping!$E$2:$E$4001, calculation2!$A351)</f>
        <v>2</v>
      </c>
      <c r="F351">
        <f t="shared" si="16"/>
        <v>38</v>
      </c>
      <c r="G351">
        <f>COUNTIF(car_revenue!$L$2:$L$100001, calculation2!$A351)</f>
        <v>36</v>
      </c>
      <c r="H351">
        <f t="shared" si="17"/>
        <v>1.0555555555555556</v>
      </c>
    </row>
    <row r="352" spans="1:8" x14ac:dyDescent="0.25">
      <c r="A352" t="s">
        <v>1354</v>
      </c>
      <c r="B352">
        <f>SUMIF(car_revenue!$L$2:$L$100001, calculation2!$A352, car_revenue!$I$2:$I$100001)</f>
        <v>108240</v>
      </c>
      <c r="C352">
        <f>VLOOKUP($A352, cost_of_car!$E$1:$G$4001, 2, FALSE)</f>
        <v>24</v>
      </c>
      <c r="D352" s="4">
        <f t="shared" si="15"/>
        <v>108216</v>
      </c>
      <c r="E352">
        <f>COUNTIF(car_id_mapping!$E$2:$E$4001, calculation2!$A352)</f>
        <v>6</v>
      </c>
      <c r="F352">
        <f t="shared" si="16"/>
        <v>144</v>
      </c>
      <c r="G352">
        <f>COUNTIF(car_revenue!$L$2:$L$100001, calculation2!$A352)</f>
        <v>159</v>
      </c>
      <c r="H352">
        <f t="shared" si="17"/>
        <v>0.90566037735849059</v>
      </c>
    </row>
    <row r="353" spans="1:8" x14ac:dyDescent="0.25">
      <c r="A353" t="s">
        <v>1355</v>
      </c>
      <c r="B353">
        <f>SUMIF(car_revenue!$L$2:$L$100001, calculation2!$A353, car_revenue!$I$2:$I$100001)</f>
        <v>65443</v>
      </c>
      <c r="C353">
        <f>VLOOKUP($A353, cost_of_car!$E$1:$G$4001, 2, FALSE)</f>
        <v>16</v>
      </c>
      <c r="D353" s="4">
        <f t="shared" si="15"/>
        <v>65427</v>
      </c>
      <c r="E353">
        <f>COUNTIF(car_id_mapping!$E$2:$E$4001, calculation2!$A353)</f>
        <v>4</v>
      </c>
      <c r="F353">
        <f t="shared" si="16"/>
        <v>64</v>
      </c>
      <c r="G353">
        <f>COUNTIF(car_revenue!$L$2:$L$100001, calculation2!$A353)</f>
        <v>101</v>
      </c>
      <c r="H353">
        <f t="shared" si="17"/>
        <v>0.63366336633663367</v>
      </c>
    </row>
    <row r="354" spans="1:8" x14ac:dyDescent="0.25">
      <c r="A354" t="s">
        <v>1356</v>
      </c>
      <c r="B354">
        <f>SUMIF(car_revenue!$L$2:$L$100001, calculation2!$A354, car_revenue!$I$2:$I$100001)</f>
        <v>119758</v>
      </c>
      <c r="C354">
        <f>VLOOKUP($A354, cost_of_car!$E$1:$G$4001, 2, FALSE)</f>
        <v>21</v>
      </c>
      <c r="D354" s="4">
        <f t="shared" si="15"/>
        <v>119737</v>
      </c>
      <c r="E354">
        <f>COUNTIF(car_id_mapping!$E$2:$E$4001, calculation2!$A354)</f>
        <v>8</v>
      </c>
      <c r="F354">
        <f t="shared" si="16"/>
        <v>168</v>
      </c>
      <c r="G354">
        <f>COUNTIF(car_revenue!$L$2:$L$100001, calculation2!$A354)</f>
        <v>193</v>
      </c>
      <c r="H354">
        <f t="shared" si="17"/>
        <v>0.8704663212435233</v>
      </c>
    </row>
    <row r="355" spans="1:8" x14ac:dyDescent="0.25">
      <c r="A355" t="s">
        <v>1357</v>
      </c>
      <c r="B355">
        <f>SUMIF(car_revenue!$L$2:$L$100001, calculation2!$A355, car_revenue!$I$2:$I$100001)</f>
        <v>67466</v>
      </c>
      <c r="C355">
        <f>VLOOKUP($A355, cost_of_car!$E$1:$G$4001, 2, FALSE)</f>
        <v>22</v>
      </c>
      <c r="D355" s="4">
        <f t="shared" si="15"/>
        <v>67444</v>
      </c>
      <c r="E355">
        <f>COUNTIF(car_id_mapping!$E$2:$E$4001, calculation2!$A355)</f>
        <v>5</v>
      </c>
      <c r="F355">
        <f t="shared" si="16"/>
        <v>110</v>
      </c>
      <c r="G355">
        <f>COUNTIF(car_revenue!$L$2:$L$100001, calculation2!$A355)</f>
        <v>115</v>
      </c>
      <c r="H355">
        <f t="shared" si="17"/>
        <v>0.95652173913043481</v>
      </c>
    </row>
    <row r="356" spans="1:8" x14ac:dyDescent="0.25">
      <c r="A356" t="s">
        <v>1358</v>
      </c>
      <c r="B356">
        <f>SUMIF(car_revenue!$L$2:$L$100001, calculation2!$A356, car_revenue!$I$2:$I$100001)</f>
        <v>46447</v>
      </c>
      <c r="C356">
        <f>VLOOKUP($A356, cost_of_car!$E$1:$G$4001, 2, FALSE)</f>
        <v>27</v>
      </c>
      <c r="D356" s="4">
        <f t="shared" si="15"/>
        <v>46420</v>
      </c>
      <c r="E356">
        <f>COUNTIF(car_id_mapping!$E$2:$E$4001, calculation2!$A356)</f>
        <v>3</v>
      </c>
      <c r="F356">
        <f t="shared" si="16"/>
        <v>81</v>
      </c>
      <c r="G356">
        <f>COUNTIF(car_revenue!$L$2:$L$100001, calculation2!$A356)</f>
        <v>80</v>
      </c>
      <c r="H356">
        <f t="shared" si="17"/>
        <v>1.0125</v>
      </c>
    </row>
    <row r="357" spans="1:8" x14ac:dyDescent="0.25">
      <c r="A357" t="s">
        <v>1359</v>
      </c>
      <c r="B357">
        <f>SUMIF(car_revenue!$L$2:$L$100001, calculation2!$A357, car_revenue!$I$2:$I$100001)</f>
        <v>103178</v>
      </c>
      <c r="C357">
        <f>VLOOKUP($A357, cost_of_car!$E$1:$G$4001, 2, FALSE)</f>
        <v>24</v>
      </c>
      <c r="D357" s="4">
        <f t="shared" si="15"/>
        <v>103154</v>
      </c>
      <c r="E357">
        <f>COUNTIF(car_id_mapping!$E$2:$E$4001, calculation2!$A357)</f>
        <v>6</v>
      </c>
      <c r="F357">
        <f t="shared" si="16"/>
        <v>144</v>
      </c>
      <c r="G357">
        <f>COUNTIF(car_revenue!$L$2:$L$100001, calculation2!$A357)</f>
        <v>152</v>
      </c>
      <c r="H357">
        <f t="shared" si="17"/>
        <v>0.94736842105263153</v>
      </c>
    </row>
    <row r="358" spans="1:8" x14ac:dyDescent="0.25">
      <c r="A358" t="s">
        <v>1360</v>
      </c>
      <c r="B358">
        <f>SUMIF(car_revenue!$L$2:$L$100001, calculation2!$A358, car_revenue!$I$2:$I$100001)</f>
        <v>61625</v>
      </c>
      <c r="C358">
        <f>VLOOKUP($A358, cost_of_car!$E$1:$G$4001, 2, FALSE)</f>
        <v>23</v>
      </c>
      <c r="D358" s="4">
        <f t="shared" si="15"/>
        <v>61602</v>
      </c>
      <c r="E358">
        <f>COUNTIF(car_id_mapping!$E$2:$E$4001, calculation2!$A358)</f>
        <v>4</v>
      </c>
      <c r="F358">
        <f t="shared" si="16"/>
        <v>92</v>
      </c>
      <c r="G358">
        <f>COUNTIF(car_revenue!$L$2:$L$100001, calculation2!$A358)</f>
        <v>96</v>
      </c>
      <c r="H358">
        <f t="shared" si="17"/>
        <v>0.95833333333333337</v>
      </c>
    </row>
    <row r="359" spans="1:8" x14ac:dyDescent="0.25">
      <c r="A359" t="s">
        <v>1361</v>
      </c>
      <c r="B359">
        <f>SUMIF(car_revenue!$L$2:$L$100001, calculation2!$A359, car_revenue!$I$2:$I$100001)</f>
        <v>78336</v>
      </c>
      <c r="C359">
        <f>VLOOKUP($A359, cost_of_car!$E$1:$G$4001, 2, FALSE)</f>
        <v>19</v>
      </c>
      <c r="D359" s="4">
        <f t="shared" si="15"/>
        <v>78317</v>
      </c>
      <c r="E359">
        <f>COUNTIF(car_id_mapping!$E$2:$E$4001, calculation2!$A359)</f>
        <v>5</v>
      </c>
      <c r="F359">
        <f t="shared" si="16"/>
        <v>95</v>
      </c>
      <c r="G359">
        <f>COUNTIF(car_revenue!$L$2:$L$100001, calculation2!$A359)</f>
        <v>127</v>
      </c>
      <c r="H359">
        <f t="shared" si="17"/>
        <v>0.74803149606299213</v>
      </c>
    </row>
    <row r="360" spans="1:8" x14ac:dyDescent="0.25">
      <c r="A360" t="s">
        <v>1362</v>
      </c>
      <c r="B360">
        <f>SUMIF(car_revenue!$L$2:$L$100001, calculation2!$A360, car_revenue!$I$2:$I$100001)</f>
        <v>48335</v>
      </c>
      <c r="C360">
        <f>VLOOKUP($A360, cost_of_car!$E$1:$G$4001, 2, FALSE)</f>
        <v>23</v>
      </c>
      <c r="D360" s="4">
        <f t="shared" si="15"/>
        <v>48312</v>
      </c>
      <c r="E360">
        <f>COUNTIF(car_id_mapping!$E$2:$E$4001, calculation2!$A360)</f>
        <v>3</v>
      </c>
      <c r="F360">
        <f t="shared" si="16"/>
        <v>69</v>
      </c>
      <c r="G360">
        <f>COUNTIF(car_revenue!$L$2:$L$100001, calculation2!$A360)</f>
        <v>75</v>
      </c>
      <c r="H360">
        <f t="shared" si="17"/>
        <v>0.92</v>
      </c>
    </row>
    <row r="361" spans="1:8" x14ac:dyDescent="0.25">
      <c r="A361" t="s">
        <v>1363</v>
      </c>
      <c r="B361">
        <f>SUMIF(car_revenue!$L$2:$L$100001, calculation2!$A361, car_revenue!$I$2:$I$100001)</f>
        <v>50398</v>
      </c>
      <c r="C361">
        <f>VLOOKUP($A361, cost_of_car!$E$1:$G$4001, 2, FALSE)</f>
        <v>21</v>
      </c>
      <c r="D361" s="4">
        <f t="shared" si="15"/>
        <v>50377</v>
      </c>
      <c r="E361">
        <f>COUNTIF(car_id_mapping!$E$2:$E$4001, calculation2!$A361)</f>
        <v>4</v>
      </c>
      <c r="F361">
        <f t="shared" si="16"/>
        <v>84</v>
      </c>
      <c r="G361">
        <f>COUNTIF(car_revenue!$L$2:$L$100001, calculation2!$A361)</f>
        <v>82</v>
      </c>
      <c r="H361">
        <f t="shared" si="17"/>
        <v>1.024390243902439</v>
      </c>
    </row>
    <row r="362" spans="1:8" x14ac:dyDescent="0.25">
      <c r="A362" t="s">
        <v>1364</v>
      </c>
      <c r="B362">
        <f>SUMIF(car_revenue!$L$2:$L$100001, calculation2!$A362, car_revenue!$I$2:$I$100001)</f>
        <v>52999</v>
      </c>
      <c r="C362">
        <f>VLOOKUP($A362, cost_of_car!$E$1:$G$4001, 2, FALSE)</f>
        <v>24</v>
      </c>
      <c r="D362" s="4">
        <f t="shared" si="15"/>
        <v>52975</v>
      </c>
      <c r="E362">
        <f>COUNTIF(car_id_mapping!$E$2:$E$4001, calculation2!$A362)</f>
        <v>4</v>
      </c>
      <c r="F362">
        <f t="shared" si="16"/>
        <v>96</v>
      </c>
      <c r="G362">
        <f>COUNTIF(car_revenue!$L$2:$L$100001, calculation2!$A362)</f>
        <v>84</v>
      </c>
      <c r="H362">
        <f t="shared" si="17"/>
        <v>1.1428571428571428</v>
      </c>
    </row>
    <row r="363" spans="1:8" x14ac:dyDescent="0.25">
      <c r="A363" t="s">
        <v>1365</v>
      </c>
      <c r="B363">
        <f>SUMIF(car_revenue!$L$2:$L$100001, calculation2!$A363, car_revenue!$I$2:$I$100001)</f>
        <v>61250</v>
      </c>
      <c r="C363">
        <f>VLOOKUP($A363, cost_of_car!$E$1:$G$4001, 2, FALSE)</f>
        <v>26</v>
      </c>
      <c r="D363" s="4">
        <f t="shared" si="15"/>
        <v>61224</v>
      </c>
      <c r="E363">
        <f>COUNTIF(car_id_mapping!$E$2:$E$4001, calculation2!$A363)</f>
        <v>4</v>
      </c>
      <c r="F363">
        <f t="shared" si="16"/>
        <v>104</v>
      </c>
      <c r="G363">
        <f>COUNTIF(car_revenue!$L$2:$L$100001, calculation2!$A363)</f>
        <v>104</v>
      </c>
      <c r="H363">
        <f t="shared" si="17"/>
        <v>1</v>
      </c>
    </row>
    <row r="364" spans="1:8" x14ac:dyDescent="0.25">
      <c r="A364" t="s">
        <v>1366</v>
      </c>
      <c r="B364">
        <f>SUMIF(car_revenue!$L$2:$L$100001, calculation2!$A364, car_revenue!$I$2:$I$100001)</f>
        <v>17196</v>
      </c>
      <c r="C364">
        <f>VLOOKUP($A364, cost_of_car!$E$1:$G$4001, 2, FALSE)</f>
        <v>29</v>
      </c>
      <c r="D364" s="4">
        <f t="shared" si="15"/>
        <v>17167</v>
      </c>
      <c r="E364">
        <f>COUNTIF(car_id_mapping!$E$2:$E$4001, calculation2!$A364)</f>
        <v>1</v>
      </c>
      <c r="F364">
        <f t="shared" si="16"/>
        <v>29</v>
      </c>
      <c r="G364">
        <f>COUNTIF(car_revenue!$L$2:$L$100001, calculation2!$A364)</f>
        <v>29</v>
      </c>
      <c r="H364">
        <f t="shared" si="17"/>
        <v>1</v>
      </c>
    </row>
    <row r="365" spans="1:8" x14ac:dyDescent="0.25">
      <c r="A365" t="s">
        <v>1367</v>
      </c>
      <c r="B365">
        <f>SUMIF(car_revenue!$L$2:$L$100001, calculation2!$A365, car_revenue!$I$2:$I$100001)</f>
        <v>52106</v>
      </c>
      <c r="C365">
        <f>VLOOKUP($A365, cost_of_car!$E$1:$G$4001, 2, FALSE)</f>
        <v>29</v>
      </c>
      <c r="D365" s="4">
        <f t="shared" si="15"/>
        <v>52077</v>
      </c>
      <c r="E365">
        <f>COUNTIF(car_id_mapping!$E$2:$E$4001, calculation2!$A365)</f>
        <v>3</v>
      </c>
      <c r="F365">
        <f t="shared" si="16"/>
        <v>87</v>
      </c>
      <c r="G365">
        <f>COUNTIF(car_revenue!$L$2:$L$100001, calculation2!$A365)</f>
        <v>70</v>
      </c>
      <c r="H365">
        <f t="shared" si="17"/>
        <v>1.2428571428571429</v>
      </c>
    </row>
    <row r="366" spans="1:8" x14ac:dyDescent="0.25">
      <c r="A366" t="s">
        <v>1368</v>
      </c>
      <c r="B366">
        <f>SUMIF(car_revenue!$L$2:$L$100001, calculation2!$A366, car_revenue!$I$2:$I$100001)</f>
        <v>90544</v>
      </c>
      <c r="C366">
        <f>VLOOKUP($A366, cost_of_car!$E$1:$G$4001, 2, FALSE)</f>
        <v>16</v>
      </c>
      <c r="D366" s="4">
        <f t="shared" si="15"/>
        <v>90528</v>
      </c>
      <c r="E366">
        <f>COUNTIF(car_id_mapping!$E$2:$E$4001, calculation2!$A366)</f>
        <v>6</v>
      </c>
      <c r="F366">
        <f t="shared" si="16"/>
        <v>96</v>
      </c>
      <c r="G366">
        <f>COUNTIF(car_revenue!$L$2:$L$100001, calculation2!$A366)</f>
        <v>136</v>
      </c>
      <c r="H366">
        <f t="shared" si="17"/>
        <v>0.70588235294117652</v>
      </c>
    </row>
    <row r="367" spans="1:8" x14ac:dyDescent="0.25">
      <c r="A367" t="s">
        <v>1369</v>
      </c>
      <c r="B367">
        <f>SUMIF(car_revenue!$L$2:$L$100001, calculation2!$A367, car_revenue!$I$2:$I$100001)</f>
        <v>46557</v>
      </c>
      <c r="C367">
        <f>VLOOKUP($A367, cost_of_car!$E$1:$G$4001, 2, FALSE)</f>
        <v>22</v>
      </c>
      <c r="D367" s="4">
        <f t="shared" si="15"/>
        <v>46535</v>
      </c>
      <c r="E367">
        <f>COUNTIF(car_id_mapping!$E$2:$E$4001, calculation2!$A367)</f>
        <v>3</v>
      </c>
      <c r="F367">
        <f t="shared" si="16"/>
        <v>66</v>
      </c>
      <c r="G367">
        <f>COUNTIF(car_revenue!$L$2:$L$100001, calculation2!$A367)</f>
        <v>74</v>
      </c>
      <c r="H367">
        <f t="shared" si="17"/>
        <v>0.89189189189189189</v>
      </c>
    </row>
    <row r="368" spans="1:8" x14ac:dyDescent="0.25">
      <c r="A368" t="s">
        <v>1370</v>
      </c>
      <c r="B368">
        <f>SUMIF(car_revenue!$L$2:$L$100001, calculation2!$A368, car_revenue!$I$2:$I$100001)</f>
        <v>44758</v>
      </c>
      <c r="C368">
        <f>VLOOKUP($A368, cost_of_car!$E$1:$G$4001, 2, FALSE)</f>
        <v>27</v>
      </c>
      <c r="D368" s="4">
        <f t="shared" si="15"/>
        <v>44731</v>
      </c>
      <c r="E368">
        <f>COUNTIF(car_id_mapping!$E$2:$E$4001, calculation2!$A368)</f>
        <v>3</v>
      </c>
      <c r="F368">
        <f t="shared" si="16"/>
        <v>81</v>
      </c>
      <c r="G368">
        <f>COUNTIF(car_revenue!$L$2:$L$100001, calculation2!$A368)</f>
        <v>73</v>
      </c>
      <c r="H368">
        <f t="shared" si="17"/>
        <v>1.1095890410958904</v>
      </c>
    </row>
    <row r="369" spans="1:8" x14ac:dyDescent="0.25">
      <c r="A369" t="s">
        <v>1371</v>
      </c>
      <c r="B369">
        <f>SUMIF(car_revenue!$L$2:$L$100001, calculation2!$A369, car_revenue!$I$2:$I$100001)</f>
        <v>105531</v>
      </c>
      <c r="C369">
        <f>VLOOKUP($A369, cost_of_car!$E$1:$G$4001, 2, FALSE)</f>
        <v>42</v>
      </c>
      <c r="D369" s="4">
        <f t="shared" si="15"/>
        <v>105489</v>
      </c>
      <c r="E369">
        <f>COUNTIF(car_id_mapping!$E$2:$E$4001, calculation2!$A369)</f>
        <v>6</v>
      </c>
      <c r="F369">
        <f t="shared" si="16"/>
        <v>252</v>
      </c>
      <c r="G369">
        <f>COUNTIF(car_revenue!$L$2:$L$100001, calculation2!$A369)</f>
        <v>175</v>
      </c>
      <c r="H369">
        <f t="shared" si="17"/>
        <v>1.44</v>
      </c>
    </row>
    <row r="370" spans="1:8" x14ac:dyDescent="0.25">
      <c r="A370" t="s">
        <v>1372</v>
      </c>
      <c r="B370">
        <f>SUMIF(car_revenue!$L$2:$L$100001, calculation2!$A370, car_revenue!$I$2:$I$100001)</f>
        <v>192046</v>
      </c>
      <c r="C370">
        <f>VLOOKUP($A370, cost_of_car!$E$1:$G$4001, 2, FALSE)</f>
        <v>26</v>
      </c>
      <c r="D370" s="4">
        <f t="shared" si="15"/>
        <v>192020</v>
      </c>
      <c r="E370">
        <f>COUNTIF(car_id_mapping!$E$2:$E$4001, calculation2!$A370)</f>
        <v>12</v>
      </c>
      <c r="F370">
        <f t="shared" si="16"/>
        <v>312</v>
      </c>
      <c r="G370">
        <f>COUNTIF(car_revenue!$L$2:$L$100001, calculation2!$A370)</f>
        <v>304</v>
      </c>
      <c r="H370">
        <f t="shared" si="17"/>
        <v>1.0263157894736843</v>
      </c>
    </row>
    <row r="371" spans="1:8" x14ac:dyDescent="0.25">
      <c r="A371" t="s">
        <v>1373</v>
      </c>
      <c r="B371">
        <f>SUMIF(car_revenue!$L$2:$L$100001, calculation2!$A371, car_revenue!$I$2:$I$100001)</f>
        <v>51873</v>
      </c>
      <c r="C371">
        <f>VLOOKUP($A371, cost_of_car!$E$1:$G$4001, 2, FALSE)</f>
        <v>21</v>
      </c>
      <c r="D371" s="4">
        <f t="shared" si="15"/>
        <v>51852</v>
      </c>
      <c r="E371">
        <f>COUNTIF(car_id_mapping!$E$2:$E$4001, calculation2!$A371)</f>
        <v>4</v>
      </c>
      <c r="F371">
        <f t="shared" si="16"/>
        <v>84</v>
      </c>
      <c r="G371">
        <f>COUNTIF(car_revenue!$L$2:$L$100001, calculation2!$A371)</f>
        <v>79</v>
      </c>
      <c r="H371">
        <f t="shared" si="17"/>
        <v>1.0632911392405062</v>
      </c>
    </row>
    <row r="372" spans="1:8" x14ac:dyDescent="0.25">
      <c r="A372" t="s">
        <v>1374</v>
      </c>
      <c r="B372">
        <f>SUMIF(car_revenue!$L$2:$L$100001, calculation2!$A372, car_revenue!$I$2:$I$100001)</f>
        <v>50425</v>
      </c>
      <c r="C372">
        <f>VLOOKUP($A372, cost_of_car!$E$1:$G$4001, 2, FALSE)</f>
        <v>29</v>
      </c>
      <c r="D372" s="4">
        <f t="shared" si="15"/>
        <v>50396</v>
      </c>
      <c r="E372">
        <f>COUNTIF(car_id_mapping!$E$2:$E$4001, calculation2!$A372)</f>
        <v>3</v>
      </c>
      <c r="F372">
        <f t="shared" si="16"/>
        <v>87</v>
      </c>
      <c r="G372">
        <f>COUNTIF(car_revenue!$L$2:$L$100001, calculation2!$A372)</f>
        <v>78</v>
      </c>
      <c r="H372">
        <f t="shared" si="17"/>
        <v>1.1153846153846154</v>
      </c>
    </row>
    <row r="373" spans="1:8" x14ac:dyDescent="0.25">
      <c r="A373" t="s">
        <v>1375</v>
      </c>
      <c r="B373">
        <f>SUMIF(car_revenue!$L$2:$L$100001, calculation2!$A373, car_revenue!$I$2:$I$100001)</f>
        <v>35238</v>
      </c>
      <c r="C373">
        <f>VLOOKUP($A373, cost_of_car!$E$1:$G$4001, 2, FALSE)</f>
        <v>23</v>
      </c>
      <c r="D373" s="4">
        <f t="shared" si="15"/>
        <v>35215</v>
      </c>
      <c r="E373">
        <f>COUNTIF(car_id_mapping!$E$2:$E$4001, calculation2!$A373)</f>
        <v>2</v>
      </c>
      <c r="F373">
        <f t="shared" si="16"/>
        <v>46</v>
      </c>
      <c r="G373">
        <f>COUNTIF(car_revenue!$L$2:$L$100001, calculation2!$A373)</f>
        <v>51</v>
      </c>
      <c r="H373">
        <f t="shared" si="17"/>
        <v>0.90196078431372551</v>
      </c>
    </row>
    <row r="374" spans="1:8" x14ac:dyDescent="0.25">
      <c r="A374" t="s">
        <v>1376</v>
      </c>
      <c r="B374">
        <f>SUMIF(car_revenue!$L$2:$L$100001, calculation2!$A374, car_revenue!$I$2:$I$100001)</f>
        <v>79686</v>
      </c>
      <c r="C374">
        <f>VLOOKUP($A374, cost_of_car!$E$1:$G$4001, 2, FALSE)</f>
        <v>20</v>
      </c>
      <c r="D374" s="4">
        <f t="shared" si="15"/>
        <v>79666</v>
      </c>
      <c r="E374">
        <f>COUNTIF(car_id_mapping!$E$2:$E$4001, calculation2!$A374)</f>
        <v>5</v>
      </c>
      <c r="F374">
        <f t="shared" si="16"/>
        <v>100</v>
      </c>
      <c r="G374">
        <f>COUNTIF(car_revenue!$L$2:$L$100001, calculation2!$A374)</f>
        <v>120</v>
      </c>
      <c r="H374">
        <f t="shared" si="17"/>
        <v>0.83333333333333337</v>
      </c>
    </row>
    <row r="375" spans="1:8" x14ac:dyDescent="0.25">
      <c r="A375" t="s">
        <v>1377</v>
      </c>
      <c r="B375">
        <f>SUMIF(car_revenue!$L$2:$L$100001, calculation2!$A375, car_revenue!$I$2:$I$100001)</f>
        <v>128034</v>
      </c>
      <c r="C375">
        <f>VLOOKUP($A375, cost_of_car!$E$1:$G$4001, 2, FALSE)</f>
        <v>32</v>
      </c>
      <c r="D375" s="4">
        <f t="shared" si="15"/>
        <v>128002</v>
      </c>
      <c r="E375">
        <f>COUNTIF(car_id_mapping!$E$2:$E$4001, calculation2!$A375)</f>
        <v>8</v>
      </c>
      <c r="F375">
        <f t="shared" si="16"/>
        <v>256</v>
      </c>
      <c r="G375">
        <f>COUNTIF(car_revenue!$L$2:$L$100001, calculation2!$A375)</f>
        <v>206</v>
      </c>
      <c r="H375">
        <f t="shared" si="17"/>
        <v>1.2427184466019416</v>
      </c>
    </row>
    <row r="376" spans="1:8" x14ac:dyDescent="0.25">
      <c r="A376" t="s">
        <v>1378</v>
      </c>
      <c r="B376">
        <f>SUMIF(car_revenue!$L$2:$L$100001, calculation2!$A376, car_revenue!$I$2:$I$100001)</f>
        <v>84700</v>
      </c>
      <c r="C376">
        <f>VLOOKUP($A376, cost_of_car!$E$1:$G$4001, 2, FALSE)</f>
        <v>25</v>
      </c>
      <c r="D376" s="4">
        <f t="shared" si="15"/>
        <v>84675</v>
      </c>
      <c r="E376">
        <f>COUNTIF(car_id_mapping!$E$2:$E$4001, calculation2!$A376)</f>
        <v>6</v>
      </c>
      <c r="F376">
        <f t="shared" si="16"/>
        <v>150</v>
      </c>
      <c r="G376">
        <f>COUNTIF(car_revenue!$L$2:$L$100001, calculation2!$A376)</f>
        <v>137</v>
      </c>
      <c r="H376">
        <f t="shared" si="17"/>
        <v>1.0948905109489051</v>
      </c>
    </row>
    <row r="377" spans="1:8" x14ac:dyDescent="0.25">
      <c r="A377" t="s">
        <v>1379</v>
      </c>
      <c r="B377">
        <f>SUMIF(car_revenue!$L$2:$L$100001, calculation2!$A377, car_revenue!$I$2:$I$100001)</f>
        <v>47024</v>
      </c>
      <c r="C377">
        <f>VLOOKUP($A377, cost_of_car!$E$1:$G$4001, 2, FALSE)</f>
        <v>19</v>
      </c>
      <c r="D377" s="4">
        <f t="shared" si="15"/>
        <v>47005</v>
      </c>
      <c r="E377">
        <f>COUNTIF(car_id_mapping!$E$2:$E$4001, calculation2!$A377)</f>
        <v>3</v>
      </c>
      <c r="F377">
        <f t="shared" si="16"/>
        <v>57</v>
      </c>
      <c r="G377">
        <f>COUNTIF(car_revenue!$L$2:$L$100001, calculation2!$A377)</f>
        <v>68</v>
      </c>
      <c r="H377">
        <f t="shared" si="17"/>
        <v>0.83823529411764708</v>
      </c>
    </row>
    <row r="378" spans="1:8" x14ac:dyDescent="0.25">
      <c r="A378" t="s">
        <v>1380</v>
      </c>
      <c r="B378">
        <f>SUMIF(car_revenue!$L$2:$L$100001, calculation2!$A378, car_revenue!$I$2:$I$100001)</f>
        <v>26816</v>
      </c>
      <c r="C378">
        <f>VLOOKUP($A378, cost_of_car!$E$1:$G$4001, 2, FALSE)</f>
        <v>40</v>
      </c>
      <c r="D378" s="4">
        <f t="shared" si="15"/>
        <v>26776</v>
      </c>
      <c r="E378">
        <f>COUNTIF(car_id_mapping!$E$2:$E$4001, calculation2!$A378)</f>
        <v>1</v>
      </c>
      <c r="F378">
        <f t="shared" si="16"/>
        <v>40</v>
      </c>
      <c r="G378">
        <f>COUNTIF(car_revenue!$L$2:$L$100001, calculation2!$A378)</f>
        <v>40</v>
      </c>
      <c r="H378">
        <f t="shared" si="17"/>
        <v>1</v>
      </c>
    </row>
    <row r="379" spans="1:8" x14ac:dyDescent="0.25">
      <c r="A379" t="s">
        <v>1381</v>
      </c>
      <c r="B379">
        <f>SUMIF(car_revenue!$L$2:$L$100001, calculation2!$A379, car_revenue!$I$2:$I$100001)</f>
        <v>60402</v>
      </c>
      <c r="C379">
        <f>VLOOKUP($A379, cost_of_car!$E$1:$G$4001, 2, FALSE)</f>
        <v>33</v>
      </c>
      <c r="D379" s="4">
        <f t="shared" si="15"/>
        <v>60369</v>
      </c>
      <c r="E379">
        <f>COUNTIF(car_id_mapping!$E$2:$E$4001, calculation2!$A379)</f>
        <v>3</v>
      </c>
      <c r="F379">
        <f t="shared" si="16"/>
        <v>99</v>
      </c>
      <c r="G379">
        <f>COUNTIF(car_revenue!$L$2:$L$100001, calculation2!$A379)</f>
        <v>90</v>
      </c>
      <c r="H379">
        <f t="shared" si="17"/>
        <v>1.1000000000000001</v>
      </c>
    </row>
    <row r="380" spans="1:8" x14ac:dyDescent="0.25">
      <c r="A380" t="s">
        <v>1382</v>
      </c>
      <c r="B380">
        <f>SUMIF(car_revenue!$L$2:$L$100001, calculation2!$A380, car_revenue!$I$2:$I$100001)</f>
        <v>277643</v>
      </c>
      <c r="C380">
        <f>VLOOKUP($A380, cost_of_car!$E$1:$G$4001, 2, FALSE)</f>
        <v>21</v>
      </c>
      <c r="D380" s="4">
        <f t="shared" si="15"/>
        <v>277622</v>
      </c>
      <c r="E380">
        <f>COUNTIF(car_id_mapping!$E$2:$E$4001, calculation2!$A380)</f>
        <v>18</v>
      </c>
      <c r="F380">
        <f t="shared" si="16"/>
        <v>378</v>
      </c>
      <c r="G380">
        <f>COUNTIF(car_revenue!$L$2:$L$100001, calculation2!$A380)</f>
        <v>429</v>
      </c>
      <c r="H380">
        <f t="shared" si="17"/>
        <v>0.88111888111888115</v>
      </c>
    </row>
    <row r="381" spans="1:8" x14ac:dyDescent="0.25">
      <c r="A381" t="s">
        <v>1383</v>
      </c>
      <c r="B381">
        <f>SUMIF(car_revenue!$L$2:$L$100001, calculation2!$A381, car_revenue!$I$2:$I$100001)</f>
        <v>153265</v>
      </c>
      <c r="C381">
        <f>VLOOKUP($A381, cost_of_car!$E$1:$G$4001, 2, FALSE)</f>
        <v>43</v>
      </c>
      <c r="D381" s="4">
        <f t="shared" si="15"/>
        <v>153222</v>
      </c>
      <c r="E381">
        <f>COUNTIF(car_id_mapping!$E$2:$E$4001, calculation2!$A381)</f>
        <v>10</v>
      </c>
      <c r="F381">
        <f t="shared" si="16"/>
        <v>430</v>
      </c>
      <c r="G381">
        <f>COUNTIF(car_revenue!$L$2:$L$100001, calculation2!$A381)</f>
        <v>244</v>
      </c>
      <c r="H381">
        <f t="shared" si="17"/>
        <v>1.7622950819672132</v>
      </c>
    </row>
    <row r="382" spans="1:8" x14ac:dyDescent="0.25">
      <c r="A382" t="s">
        <v>1384</v>
      </c>
      <c r="B382">
        <f>SUMIF(car_revenue!$L$2:$L$100001, calculation2!$A382, car_revenue!$I$2:$I$100001)</f>
        <v>93623</v>
      </c>
      <c r="C382">
        <f>VLOOKUP($A382, cost_of_car!$E$1:$G$4001, 2, FALSE)</f>
        <v>27</v>
      </c>
      <c r="D382" s="4">
        <f t="shared" si="15"/>
        <v>93596</v>
      </c>
      <c r="E382">
        <f>COUNTIF(car_id_mapping!$E$2:$E$4001, calculation2!$A382)</f>
        <v>6</v>
      </c>
      <c r="F382">
        <f t="shared" si="16"/>
        <v>162</v>
      </c>
      <c r="G382">
        <f>COUNTIF(car_revenue!$L$2:$L$100001, calculation2!$A382)</f>
        <v>145</v>
      </c>
      <c r="H382">
        <f t="shared" si="17"/>
        <v>1.1172413793103448</v>
      </c>
    </row>
    <row r="383" spans="1:8" x14ac:dyDescent="0.25">
      <c r="A383" t="s">
        <v>1385</v>
      </c>
      <c r="B383">
        <f>SUMIF(car_revenue!$L$2:$L$100001, calculation2!$A383, car_revenue!$I$2:$I$100001)</f>
        <v>48853</v>
      </c>
      <c r="C383">
        <f>VLOOKUP($A383, cost_of_car!$E$1:$G$4001, 2, FALSE)</f>
        <v>32</v>
      </c>
      <c r="D383" s="4">
        <f t="shared" si="15"/>
        <v>48821</v>
      </c>
      <c r="E383">
        <f>COUNTIF(car_id_mapping!$E$2:$E$4001, calculation2!$A383)</f>
        <v>3</v>
      </c>
      <c r="F383">
        <f t="shared" si="16"/>
        <v>96</v>
      </c>
      <c r="G383">
        <f>COUNTIF(car_revenue!$L$2:$L$100001, calculation2!$A383)</f>
        <v>75</v>
      </c>
      <c r="H383">
        <f t="shared" si="17"/>
        <v>1.28</v>
      </c>
    </row>
    <row r="384" spans="1:8" x14ac:dyDescent="0.25">
      <c r="A384" t="s">
        <v>1386</v>
      </c>
      <c r="B384">
        <f>SUMIF(car_revenue!$L$2:$L$100001, calculation2!$A384, car_revenue!$I$2:$I$100001)</f>
        <v>65129</v>
      </c>
      <c r="C384">
        <f>VLOOKUP($A384, cost_of_car!$E$1:$G$4001, 2, FALSE)</f>
        <v>33</v>
      </c>
      <c r="D384" s="4">
        <f t="shared" si="15"/>
        <v>65096</v>
      </c>
      <c r="E384">
        <f>COUNTIF(car_id_mapping!$E$2:$E$4001, calculation2!$A384)</f>
        <v>3</v>
      </c>
      <c r="F384">
        <f t="shared" si="16"/>
        <v>99</v>
      </c>
      <c r="G384">
        <f>COUNTIF(car_revenue!$L$2:$L$100001, calculation2!$A384)</f>
        <v>92</v>
      </c>
      <c r="H384">
        <f t="shared" si="17"/>
        <v>1.076086956521739</v>
      </c>
    </row>
    <row r="385" spans="1:8" x14ac:dyDescent="0.25">
      <c r="A385" t="s">
        <v>1387</v>
      </c>
      <c r="B385">
        <f>SUMIF(car_revenue!$L$2:$L$100001, calculation2!$A385, car_revenue!$I$2:$I$100001)</f>
        <v>123267</v>
      </c>
      <c r="C385">
        <f>VLOOKUP($A385, cost_of_car!$E$1:$G$4001, 2, FALSE)</f>
        <v>22</v>
      </c>
      <c r="D385" s="4">
        <f t="shared" si="15"/>
        <v>123245</v>
      </c>
      <c r="E385">
        <f>COUNTIF(car_id_mapping!$E$2:$E$4001, calculation2!$A385)</f>
        <v>8</v>
      </c>
      <c r="F385">
        <f t="shared" si="16"/>
        <v>176</v>
      </c>
      <c r="G385">
        <f>COUNTIF(car_revenue!$L$2:$L$100001, calculation2!$A385)</f>
        <v>202</v>
      </c>
      <c r="H385">
        <f t="shared" si="17"/>
        <v>0.87128712871287128</v>
      </c>
    </row>
    <row r="386" spans="1:8" x14ac:dyDescent="0.25">
      <c r="A386" t="s">
        <v>1388</v>
      </c>
      <c r="B386">
        <f>SUMIF(car_revenue!$L$2:$L$100001, calculation2!$A386, car_revenue!$I$2:$I$100001)</f>
        <v>171731</v>
      </c>
      <c r="C386">
        <f>VLOOKUP($A386, cost_of_car!$E$1:$G$4001, 2, FALSE)</f>
        <v>26</v>
      </c>
      <c r="D386" s="4">
        <f t="shared" si="15"/>
        <v>171705</v>
      </c>
      <c r="E386">
        <f>COUNTIF(car_id_mapping!$E$2:$E$4001, calculation2!$A386)</f>
        <v>11</v>
      </c>
      <c r="F386">
        <f t="shared" si="16"/>
        <v>286</v>
      </c>
      <c r="G386">
        <f>COUNTIF(car_revenue!$L$2:$L$100001, calculation2!$A386)</f>
        <v>262</v>
      </c>
      <c r="H386">
        <f t="shared" si="17"/>
        <v>1.0916030534351144</v>
      </c>
    </row>
    <row r="387" spans="1:8" x14ac:dyDescent="0.25">
      <c r="A387" t="s">
        <v>1389</v>
      </c>
      <c r="B387">
        <f>SUMIF(car_revenue!$L$2:$L$100001, calculation2!$A387, car_revenue!$I$2:$I$100001)</f>
        <v>129063</v>
      </c>
      <c r="C387">
        <f>VLOOKUP($A387, cost_of_car!$E$1:$G$4001, 2, FALSE)</f>
        <v>27</v>
      </c>
      <c r="D387" s="4">
        <f t="shared" ref="D387:D450" si="18">B387-C387</f>
        <v>129036</v>
      </c>
      <c r="E387">
        <f>COUNTIF(car_id_mapping!$E$2:$E$4001, calculation2!$A387)</f>
        <v>8</v>
      </c>
      <c r="F387">
        <f t="shared" ref="F387:F450" si="19">E387*C387</f>
        <v>216</v>
      </c>
      <c r="G387">
        <f>COUNTIF(car_revenue!$L$2:$L$100001, calculation2!$A387)</f>
        <v>198</v>
      </c>
      <c r="H387">
        <f t="shared" ref="H387:H450" si="20">F387/G387</f>
        <v>1.0909090909090908</v>
      </c>
    </row>
    <row r="388" spans="1:8" x14ac:dyDescent="0.25">
      <c r="A388" t="s">
        <v>1390</v>
      </c>
      <c r="B388">
        <f>SUMIF(car_revenue!$L$2:$L$100001, calculation2!$A388, car_revenue!$I$2:$I$100001)</f>
        <v>35753</v>
      </c>
      <c r="C388">
        <f>VLOOKUP($A388, cost_of_car!$E$1:$G$4001, 2, FALSE)</f>
        <v>29</v>
      </c>
      <c r="D388" s="4">
        <f t="shared" si="18"/>
        <v>35724</v>
      </c>
      <c r="E388">
        <f>COUNTIF(car_id_mapping!$E$2:$E$4001, calculation2!$A388)</f>
        <v>2</v>
      </c>
      <c r="F388">
        <f t="shared" si="19"/>
        <v>58</v>
      </c>
      <c r="G388">
        <f>COUNTIF(car_revenue!$L$2:$L$100001, calculation2!$A388)</f>
        <v>48</v>
      </c>
      <c r="H388">
        <f t="shared" si="20"/>
        <v>1.2083333333333333</v>
      </c>
    </row>
    <row r="389" spans="1:8" x14ac:dyDescent="0.25">
      <c r="A389" t="s">
        <v>1391</v>
      </c>
      <c r="B389">
        <f>SUMIF(car_revenue!$L$2:$L$100001, calculation2!$A389, car_revenue!$I$2:$I$100001)</f>
        <v>52975</v>
      </c>
      <c r="C389">
        <f>VLOOKUP($A389, cost_of_car!$E$1:$G$4001, 2, FALSE)</f>
        <v>28</v>
      </c>
      <c r="D389" s="4">
        <f t="shared" si="18"/>
        <v>52947</v>
      </c>
      <c r="E389">
        <f>COUNTIF(car_id_mapping!$E$2:$E$4001, calculation2!$A389)</f>
        <v>3</v>
      </c>
      <c r="F389">
        <f t="shared" si="19"/>
        <v>84</v>
      </c>
      <c r="G389">
        <f>COUNTIF(car_revenue!$L$2:$L$100001, calculation2!$A389)</f>
        <v>79</v>
      </c>
      <c r="H389">
        <f t="shared" si="20"/>
        <v>1.0632911392405062</v>
      </c>
    </row>
    <row r="390" spans="1:8" x14ac:dyDescent="0.25">
      <c r="A390" t="s">
        <v>1392</v>
      </c>
      <c r="B390">
        <f>SUMIF(car_revenue!$L$2:$L$100001, calculation2!$A390, car_revenue!$I$2:$I$100001)</f>
        <v>112383</v>
      </c>
      <c r="C390">
        <f>VLOOKUP($A390, cost_of_car!$E$1:$G$4001, 2, FALSE)</f>
        <v>25</v>
      </c>
      <c r="D390" s="4">
        <f t="shared" si="18"/>
        <v>112358</v>
      </c>
      <c r="E390">
        <f>COUNTIF(car_id_mapping!$E$2:$E$4001, calculation2!$A390)</f>
        <v>7</v>
      </c>
      <c r="F390">
        <f t="shared" si="19"/>
        <v>175</v>
      </c>
      <c r="G390">
        <f>COUNTIF(car_revenue!$L$2:$L$100001, calculation2!$A390)</f>
        <v>170</v>
      </c>
      <c r="H390">
        <f t="shared" si="20"/>
        <v>1.0294117647058822</v>
      </c>
    </row>
    <row r="391" spans="1:8" x14ac:dyDescent="0.25">
      <c r="A391" t="s">
        <v>1393</v>
      </c>
      <c r="B391">
        <f>SUMIF(car_revenue!$L$2:$L$100001, calculation2!$A391, car_revenue!$I$2:$I$100001)</f>
        <v>31095</v>
      </c>
      <c r="C391">
        <f>VLOOKUP($A391, cost_of_car!$E$1:$G$4001, 2, FALSE)</f>
        <v>27</v>
      </c>
      <c r="D391" s="4">
        <f t="shared" si="18"/>
        <v>31068</v>
      </c>
      <c r="E391">
        <f>COUNTIF(car_id_mapping!$E$2:$E$4001, calculation2!$A391)</f>
        <v>2</v>
      </c>
      <c r="F391">
        <f t="shared" si="19"/>
        <v>54</v>
      </c>
      <c r="G391">
        <f>COUNTIF(car_revenue!$L$2:$L$100001, calculation2!$A391)</f>
        <v>50</v>
      </c>
      <c r="H391">
        <f t="shared" si="20"/>
        <v>1.08</v>
      </c>
    </row>
    <row r="392" spans="1:8" x14ac:dyDescent="0.25">
      <c r="A392" t="s">
        <v>1394</v>
      </c>
      <c r="B392">
        <f>SUMIF(car_revenue!$L$2:$L$100001, calculation2!$A392, car_revenue!$I$2:$I$100001)</f>
        <v>15290</v>
      </c>
      <c r="C392">
        <f>VLOOKUP($A392, cost_of_car!$E$1:$G$4001, 2, FALSE)</f>
        <v>24</v>
      </c>
      <c r="D392" s="4">
        <f t="shared" si="18"/>
        <v>15266</v>
      </c>
      <c r="E392">
        <f>COUNTIF(car_id_mapping!$E$2:$E$4001, calculation2!$A392)</f>
        <v>1</v>
      </c>
      <c r="F392">
        <f t="shared" si="19"/>
        <v>24</v>
      </c>
      <c r="G392">
        <f>COUNTIF(car_revenue!$L$2:$L$100001, calculation2!$A392)</f>
        <v>24</v>
      </c>
      <c r="H392">
        <f t="shared" si="20"/>
        <v>1</v>
      </c>
    </row>
    <row r="393" spans="1:8" x14ac:dyDescent="0.25">
      <c r="A393" t="s">
        <v>1395</v>
      </c>
      <c r="B393">
        <f>SUMIF(car_revenue!$L$2:$L$100001, calculation2!$A393, car_revenue!$I$2:$I$100001)</f>
        <v>14485</v>
      </c>
      <c r="C393">
        <f>VLOOKUP($A393, cost_of_car!$E$1:$G$4001, 2, FALSE)</f>
        <v>22</v>
      </c>
      <c r="D393" s="4">
        <f t="shared" si="18"/>
        <v>14463</v>
      </c>
      <c r="E393">
        <f>COUNTIF(car_id_mapping!$E$2:$E$4001, calculation2!$A393)</f>
        <v>1</v>
      </c>
      <c r="F393">
        <f t="shared" si="19"/>
        <v>22</v>
      </c>
      <c r="G393">
        <f>COUNTIF(car_revenue!$L$2:$L$100001, calculation2!$A393)</f>
        <v>22</v>
      </c>
      <c r="H393">
        <f t="shared" si="20"/>
        <v>1</v>
      </c>
    </row>
    <row r="394" spans="1:8" x14ac:dyDescent="0.25">
      <c r="A394" t="s">
        <v>1396</v>
      </c>
      <c r="B394">
        <f>SUMIF(car_revenue!$L$2:$L$100001, calculation2!$A394, car_revenue!$I$2:$I$100001)</f>
        <v>75402</v>
      </c>
      <c r="C394">
        <f>VLOOKUP($A394, cost_of_car!$E$1:$G$4001, 2, FALSE)</f>
        <v>20</v>
      </c>
      <c r="D394" s="4">
        <f t="shared" si="18"/>
        <v>75382</v>
      </c>
      <c r="E394">
        <f>COUNTIF(car_id_mapping!$E$2:$E$4001, calculation2!$A394)</f>
        <v>5</v>
      </c>
      <c r="F394">
        <f t="shared" si="19"/>
        <v>100</v>
      </c>
      <c r="G394">
        <f>COUNTIF(car_revenue!$L$2:$L$100001, calculation2!$A394)</f>
        <v>126</v>
      </c>
      <c r="H394">
        <f t="shared" si="20"/>
        <v>0.79365079365079361</v>
      </c>
    </row>
    <row r="395" spans="1:8" x14ac:dyDescent="0.25">
      <c r="A395" t="s">
        <v>1397</v>
      </c>
      <c r="B395">
        <f>SUMIF(car_revenue!$L$2:$L$100001, calculation2!$A395, car_revenue!$I$2:$I$100001)</f>
        <v>118165</v>
      </c>
      <c r="C395">
        <f>VLOOKUP($A395, cost_of_car!$E$1:$G$4001, 2, FALSE)</f>
        <v>23</v>
      </c>
      <c r="D395" s="4">
        <f t="shared" si="18"/>
        <v>118142</v>
      </c>
      <c r="E395">
        <f>COUNTIF(car_id_mapping!$E$2:$E$4001, calculation2!$A395)</f>
        <v>7</v>
      </c>
      <c r="F395">
        <f t="shared" si="19"/>
        <v>161</v>
      </c>
      <c r="G395">
        <f>COUNTIF(car_revenue!$L$2:$L$100001, calculation2!$A395)</f>
        <v>171</v>
      </c>
      <c r="H395">
        <f t="shared" si="20"/>
        <v>0.94152046783625731</v>
      </c>
    </row>
    <row r="396" spans="1:8" x14ac:dyDescent="0.25">
      <c r="A396" t="s">
        <v>1398</v>
      </c>
      <c r="B396">
        <f>SUMIF(car_revenue!$L$2:$L$100001, calculation2!$A396, car_revenue!$I$2:$I$100001)</f>
        <v>216936</v>
      </c>
      <c r="C396">
        <f>VLOOKUP($A396, cost_of_car!$E$1:$G$4001, 2, FALSE)</f>
        <v>21</v>
      </c>
      <c r="D396" s="4">
        <f t="shared" si="18"/>
        <v>216915</v>
      </c>
      <c r="E396">
        <f>COUNTIF(car_id_mapping!$E$2:$E$4001, calculation2!$A396)</f>
        <v>14</v>
      </c>
      <c r="F396">
        <f t="shared" si="19"/>
        <v>294</v>
      </c>
      <c r="G396">
        <f>COUNTIF(car_revenue!$L$2:$L$100001, calculation2!$A396)</f>
        <v>332</v>
      </c>
      <c r="H396">
        <f t="shared" si="20"/>
        <v>0.88554216867469882</v>
      </c>
    </row>
    <row r="397" spans="1:8" x14ac:dyDescent="0.25">
      <c r="A397" t="s">
        <v>1399</v>
      </c>
      <c r="B397">
        <f>SUMIF(car_revenue!$L$2:$L$100001, calculation2!$A397, car_revenue!$I$2:$I$100001)</f>
        <v>98093</v>
      </c>
      <c r="C397">
        <f>VLOOKUP($A397, cost_of_car!$E$1:$G$4001, 2, FALSE)</f>
        <v>25</v>
      </c>
      <c r="D397" s="4">
        <f t="shared" si="18"/>
        <v>98068</v>
      </c>
      <c r="E397">
        <f>COUNTIF(car_id_mapping!$E$2:$E$4001, calculation2!$A397)</f>
        <v>6</v>
      </c>
      <c r="F397">
        <f t="shared" si="19"/>
        <v>150</v>
      </c>
      <c r="G397">
        <f>COUNTIF(car_revenue!$L$2:$L$100001, calculation2!$A397)</f>
        <v>141</v>
      </c>
      <c r="H397">
        <f t="shared" si="20"/>
        <v>1.0638297872340425</v>
      </c>
    </row>
    <row r="398" spans="1:8" x14ac:dyDescent="0.25">
      <c r="A398" t="s">
        <v>1400</v>
      </c>
      <c r="B398">
        <f>SUMIF(car_revenue!$L$2:$L$100001, calculation2!$A398, car_revenue!$I$2:$I$100001)</f>
        <v>149702</v>
      </c>
      <c r="C398">
        <f>VLOOKUP($A398, cost_of_car!$E$1:$G$4001, 2, FALSE)</f>
        <v>27</v>
      </c>
      <c r="D398" s="4">
        <f t="shared" si="18"/>
        <v>149675</v>
      </c>
      <c r="E398">
        <f>COUNTIF(car_id_mapping!$E$2:$E$4001, calculation2!$A398)</f>
        <v>9</v>
      </c>
      <c r="F398">
        <f t="shared" si="19"/>
        <v>243</v>
      </c>
      <c r="G398">
        <f>COUNTIF(car_revenue!$L$2:$L$100001, calculation2!$A398)</f>
        <v>233</v>
      </c>
      <c r="H398">
        <f t="shared" si="20"/>
        <v>1.0429184549356223</v>
      </c>
    </row>
    <row r="399" spans="1:8" x14ac:dyDescent="0.25">
      <c r="A399" t="s">
        <v>1401</v>
      </c>
      <c r="B399">
        <f>SUMIF(car_revenue!$L$2:$L$100001, calculation2!$A399, car_revenue!$I$2:$I$100001)</f>
        <v>124580</v>
      </c>
      <c r="C399">
        <f>VLOOKUP($A399, cost_of_car!$E$1:$G$4001, 2, FALSE)</f>
        <v>24</v>
      </c>
      <c r="D399" s="4">
        <f t="shared" si="18"/>
        <v>124556</v>
      </c>
      <c r="E399">
        <f>COUNTIF(car_id_mapping!$E$2:$E$4001, calculation2!$A399)</f>
        <v>8</v>
      </c>
      <c r="F399">
        <f t="shared" si="19"/>
        <v>192</v>
      </c>
      <c r="G399">
        <f>COUNTIF(car_revenue!$L$2:$L$100001, calculation2!$A399)</f>
        <v>201</v>
      </c>
      <c r="H399">
        <f t="shared" si="20"/>
        <v>0.95522388059701491</v>
      </c>
    </row>
    <row r="400" spans="1:8" x14ac:dyDescent="0.25">
      <c r="A400" t="s">
        <v>1402</v>
      </c>
      <c r="B400">
        <f>SUMIF(car_revenue!$L$2:$L$100001, calculation2!$A400, car_revenue!$I$2:$I$100001)</f>
        <v>15885</v>
      </c>
      <c r="C400">
        <f>VLOOKUP($A400, cost_of_car!$E$1:$G$4001, 2, FALSE)</f>
        <v>26</v>
      </c>
      <c r="D400" s="4">
        <f t="shared" si="18"/>
        <v>15859</v>
      </c>
      <c r="E400">
        <f>COUNTIF(car_id_mapping!$E$2:$E$4001, calculation2!$A400)</f>
        <v>1</v>
      </c>
      <c r="F400">
        <f t="shared" si="19"/>
        <v>26</v>
      </c>
      <c r="G400">
        <f>COUNTIF(car_revenue!$L$2:$L$100001, calculation2!$A400)</f>
        <v>26</v>
      </c>
      <c r="H400">
        <f t="shared" si="20"/>
        <v>1</v>
      </c>
    </row>
    <row r="401" spans="1:8" x14ac:dyDescent="0.25">
      <c r="A401" t="s">
        <v>1403</v>
      </c>
      <c r="B401">
        <f>SUMIF(car_revenue!$L$2:$L$100001, calculation2!$A401, car_revenue!$I$2:$I$100001)</f>
        <v>35023</v>
      </c>
      <c r="C401">
        <f>VLOOKUP($A401, cost_of_car!$E$1:$G$4001, 2, FALSE)</f>
        <v>24</v>
      </c>
      <c r="D401" s="4">
        <f t="shared" si="18"/>
        <v>34999</v>
      </c>
      <c r="E401">
        <f>COUNTIF(car_id_mapping!$E$2:$E$4001, calculation2!$A401)</f>
        <v>2</v>
      </c>
      <c r="F401">
        <f t="shared" si="19"/>
        <v>48</v>
      </c>
      <c r="G401">
        <f>COUNTIF(car_revenue!$L$2:$L$100001, calculation2!$A401)</f>
        <v>55</v>
      </c>
      <c r="H401">
        <f t="shared" si="20"/>
        <v>0.87272727272727268</v>
      </c>
    </row>
    <row r="402" spans="1:8" x14ac:dyDescent="0.25">
      <c r="A402" t="s">
        <v>1404</v>
      </c>
      <c r="B402">
        <f>SUMIF(car_revenue!$L$2:$L$100001, calculation2!$A402, car_revenue!$I$2:$I$100001)</f>
        <v>32190</v>
      </c>
      <c r="C402">
        <f>VLOOKUP($A402, cost_of_car!$E$1:$G$4001, 2, FALSE)</f>
        <v>25</v>
      </c>
      <c r="D402" s="4">
        <f t="shared" si="18"/>
        <v>32165</v>
      </c>
      <c r="E402">
        <f>COUNTIF(car_id_mapping!$E$2:$E$4001, calculation2!$A402)</f>
        <v>2</v>
      </c>
      <c r="F402">
        <f t="shared" si="19"/>
        <v>50</v>
      </c>
      <c r="G402">
        <f>COUNTIF(car_revenue!$L$2:$L$100001, calculation2!$A402)</f>
        <v>48</v>
      </c>
      <c r="H402">
        <f t="shared" si="20"/>
        <v>1.0416666666666667</v>
      </c>
    </row>
    <row r="403" spans="1:8" x14ac:dyDescent="0.25">
      <c r="A403" t="s">
        <v>1405</v>
      </c>
      <c r="B403">
        <f>SUMIF(car_revenue!$L$2:$L$100001, calculation2!$A403, car_revenue!$I$2:$I$100001)</f>
        <v>56864</v>
      </c>
      <c r="C403">
        <f>VLOOKUP($A403, cost_of_car!$E$1:$G$4001, 2, FALSE)</f>
        <v>21</v>
      </c>
      <c r="D403" s="4">
        <f t="shared" si="18"/>
        <v>56843</v>
      </c>
      <c r="E403">
        <f>COUNTIF(car_id_mapping!$E$2:$E$4001, calculation2!$A403)</f>
        <v>4</v>
      </c>
      <c r="F403">
        <f t="shared" si="19"/>
        <v>84</v>
      </c>
      <c r="G403">
        <f>COUNTIF(car_revenue!$L$2:$L$100001, calculation2!$A403)</f>
        <v>86</v>
      </c>
      <c r="H403">
        <f t="shared" si="20"/>
        <v>0.97674418604651159</v>
      </c>
    </row>
    <row r="404" spans="1:8" x14ac:dyDescent="0.25">
      <c r="A404" t="s">
        <v>1406</v>
      </c>
      <c r="B404">
        <f>SUMIF(car_revenue!$L$2:$L$100001, calculation2!$A404, car_revenue!$I$2:$I$100001)</f>
        <v>189162</v>
      </c>
      <c r="C404">
        <f>VLOOKUP($A404, cost_of_car!$E$1:$G$4001, 2, FALSE)</f>
        <v>29</v>
      </c>
      <c r="D404" s="4">
        <f t="shared" si="18"/>
        <v>189133</v>
      </c>
      <c r="E404">
        <f>COUNTIF(car_id_mapping!$E$2:$E$4001, calculation2!$A404)</f>
        <v>12</v>
      </c>
      <c r="F404">
        <f t="shared" si="19"/>
        <v>348</v>
      </c>
      <c r="G404">
        <f>COUNTIF(car_revenue!$L$2:$L$100001, calculation2!$A404)</f>
        <v>295</v>
      </c>
      <c r="H404">
        <f t="shared" si="20"/>
        <v>1.1796610169491526</v>
      </c>
    </row>
    <row r="405" spans="1:8" x14ac:dyDescent="0.25">
      <c r="A405" t="s">
        <v>1407</v>
      </c>
      <c r="B405">
        <f>SUMIF(car_revenue!$L$2:$L$100001, calculation2!$A405, car_revenue!$I$2:$I$100001)</f>
        <v>38502</v>
      </c>
      <c r="C405">
        <f>VLOOKUP($A405, cost_of_car!$E$1:$G$4001, 2, FALSE)</f>
        <v>31</v>
      </c>
      <c r="D405" s="4">
        <f t="shared" si="18"/>
        <v>38471</v>
      </c>
      <c r="E405">
        <f>COUNTIF(car_id_mapping!$E$2:$E$4001, calculation2!$A405)</f>
        <v>2</v>
      </c>
      <c r="F405">
        <f t="shared" si="19"/>
        <v>62</v>
      </c>
      <c r="G405">
        <f>COUNTIF(car_revenue!$L$2:$L$100001, calculation2!$A405)</f>
        <v>53</v>
      </c>
      <c r="H405">
        <f t="shared" si="20"/>
        <v>1.1698113207547169</v>
      </c>
    </row>
    <row r="406" spans="1:8" x14ac:dyDescent="0.25">
      <c r="A406" t="s">
        <v>1408</v>
      </c>
      <c r="B406">
        <f>SUMIF(car_revenue!$L$2:$L$100001, calculation2!$A406, car_revenue!$I$2:$I$100001)</f>
        <v>160938</v>
      </c>
      <c r="C406">
        <f>VLOOKUP($A406, cost_of_car!$E$1:$G$4001, 2, FALSE)</f>
        <v>26</v>
      </c>
      <c r="D406" s="4">
        <f t="shared" si="18"/>
        <v>160912</v>
      </c>
      <c r="E406">
        <f>COUNTIF(car_id_mapping!$E$2:$E$4001, calculation2!$A406)</f>
        <v>11</v>
      </c>
      <c r="F406">
        <f t="shared" si="19"/>
        <v>286</v>
      </c>
      <c r="G406">
        <f>COUNTIF(car_revenue!$L$2:$L$100001, calculation2!$A406)</f>
        <v>243</v>
      </c>
      <c r="H406">
        <f t="shared" si="20"/>
        <v>1.176954732510288</v>
      </c>
    </row>
    <row r="407" spans="1:8" x14ac:dyDescent="0.25">
      <c r="A407" t="s">
        <v>1409</v>
      </c>
      <c r="B407">
        <f>SUMIF(car_revenue!$L$2:$L$100001, calculation2!$A407, car_revenue!$I$2:$I$100001)</f>
        <v>51016</v>
      </c>
      <c r="C407">
        <f>VLOOKUP($A407, cost_of_car!$E$1:$G$4001, 2, FALSE)</f>
        <v>34</v>
      </c>
      <c r="D407" s="4">
        <f t="shared" si="18"/>
        <v>50982</v>
      </c>
      <c r="E407">
        <f>COUNTIF(car_id_mapping!$E$2:$E$4001, calculation2!$A407)</f>
        <v>3</v>
      </c>
      <c r="F407">
        <f t="shared" si="19"/>
        <v>102</v>
      </c>
      <c r="G407">
        <f>COUNTIF(car_revenue!$L$2:$L$100001, calculation2!$A407)</f>
        <v>81</v>
      </c>
      <c r="H407">
        <f t="shared" si="20"/>
        <v>1.2592592592592593</v>
      </c>
    </row>
    <row r="408" spans="1:8" x14ac:dyDescent="0.25">
      <c r="A408" t="s">
        <v>1410</v>
      </c>
      <c r="B408">
        <f>SUMIF(car_revenue!$L$2:$L$100001, calculation2!$A408, car_revenue!$I$2:$I$100001)</f>
        <v>42264</v>
      </c>
      <c r="C408">
        <f>VLOOKUP($A408, cost_of_car!$E$1:$G$4001, 2, FALSE)</f>
        <v>27</v>
      </c>
      <c r="D408" s="4">
        <f t="shared" si="18"/>
        <v>42237</v>
      </c>
      <c r="E408">
        <f>COUNTIF(car_id_mapping!$E$2:$E$4001, calculation2!$A408)</f>
        <v>3</v>
      </c>
      <c r="F408">
        <f t="shared" si="19"/>
        <v>81</v>
      </c>
      <c r="G408">
        <f>COUNTIF(car_revenue!$L$2:$L$100001, calculation2!$A408)</f>
        <v>78</v>
      </c>
      <c r="H408">
        <f t="shared" si="20"/>
        <v>1.0384615384615385</v>
      </c>
    </row>
    <row r="409" spans="1:8" x14ac:dyDescent="0.25">
      <c r="A409" t="s">
        <v>1411</v>
      </c>
      <c r="B409">
        <f>SUMIF(car_revenue!$L$2:$L$100001, calculation2!$A409, car_revenue!$I$2:$I$100001)</f>
        <v>157147</v>
      </c>
      <c r="C409">
        <f>VLOOKUP($A409, cost_of_car!$E$1:$G$4001, 2, FALSE)</f>
        <v>22</v>
      </c>
      <c r="D409" s="4">
        <f t="shared" si="18"/>
        <v>157125</v>
      </c>
      <c r="E409">
        <f>COUNTIF(car_id_mapping!$E$2:$E$4001, calculation2!$A409)</f>
        <v>9</v>
      </c>
      <c r="F409">
        <f t="shared" si="19"/>
        <v>198</v>
      </c>
      <c r="G409">
        <f>COUNTIF(car_revenue!$L$2:$L$100001, calculation2!$A409)</f>
        <v>236</v>
      </c>
      <c r="H409">
        <f t="shared" si="20"/>
        <v>0.83898305084745761</v>
      </c>
    </row>
    <row r="410" spans="1:8" x14ac:dyDescent="0.25">
      <c r="A410" t="s">
        <v>1412</v>
      </c>
      <c r="B410">
        <f>SUMIF(car_revenue!$L$2:$L$100001, calculation2!$A410, car_revenue!$I$2:$I$100001)</f>
        <v>27932</v>
      </c>
      <c r="C410">
        <f>VLOOKUP($A410, cost_of_car!$E$1:$G$4001, 2, FALSE)</f>
        <v>25</v>
      </c>
      <c r="D410" s="4">
        <f t="shared" si="18"/>
        <v>27907</v>
      </c>
      <c r="E410">
        <f>COUNTIF(car_id_mapping!$E$2:$E$4001, calculation2!$A410)</f>
        <v>2</v>
      </c>
      <c r="F410">
        <f t="shared" si="19"/>
        <v>50</v>
      </c>
      <c r="G410">
        <f>COUNTIF(car_revenue!$L$2:$L$100001, calculation2!$A410)</f>
        <v>53</v>
      </c>
      <c r="H410">
        <f t="shared" si="20"/>
        <v>0.94339622641509435</v>
      </c>
    </row>
    <row r="411" spans="1:8" x14ac:dyDescent="0.25">
      <c r="A411" t="s">
        <v>1413</v>
      </c>
      <c r="B411">
        <f>SUMIF(car_revenue!$L$2:$L$100001, calculation2!$A411, car_revenue!$I$2:$I$100001)</f>
        <v>23624</v>
      </c>
      <c r="C411">
        <f>VLOOKUP($A411, cost_of_car!$E$1:$G$4001, 2, FALSE)</f>
        <v>31</v>
      </c>
      <c r="D411" s="4">
        <f t="shared" si="18"/>
        <v>23593</v>
      </c>
      <c r="E411">
        <f>COUNTIF(car_id_mapping!$E$2:$E$4001, calculation2!$A411)</f>
        <v>1</v>
      </c>
      <c r="F411">
        <f t="shared" si="19"/>
        <v>31</v>
      </c>
      <c r="G411">
        <f>COUNTIF(car_revenue!$L$2:$L$100001, calculation2!$A411)</f>
        <v>31</v>
      </c>
      <c r="H411">
        <f t="shared" si="20"/>
        <v>1</v>
      </c>
    </row>
    <row r="412" spans="1:8" x14ac:dyDescent="0.25">
      <c r="A412" t="s">
        <v>1414</v>
      </c>
      <c r="B412">
        <f>SUMIF(car_revenue!$L$2:$L$100001, calculation2!$A412, car_revenue!$I$2:$I$100001)</f>
        <v>27848</v>
      </c>
      <c r="C412">
        <f>VLOOKUP($A412, cost_of_car!$E$1:$G$4001, 2, FALSE)</f>
        <v>16</v>
      </c>
      <c r="D412" s="4">
        <f t="shared" si="18"/>
        <v>27832</v>
      </c>
      <c r="E412">
        <f>COUNTIF(car_id_mapping!$E$2:$E$4001, calculation2!$A412)</f>
        <v>2</v>
      </c>
      <c r="F412">
        <f t="shared" si="19"/>
        <v>32</v>
      </c>
      <c r="G412">
        <f>COUNTIF(car_revenue!$L$2:$L$100001, calculation2!$A412)</f>
        <v>42</v>
      </c>
      <c r="H412">
        <f t="shared" si="20"/>
        <v>0.76190476190476186</v>
      </c>
    </row>
    <row r="413" spans="1:8" x14ac:dyDescent="0.25">
      <c r="A413" t="s">
        <v>1415</v>
      </c>
      <c r="B413">
        <f>SUMIF(car_revenue!$L$2:$L$100001, calculation2!$A413, car_revenue!$I$2:$I$100001)</f>
        <v>114559</v>
      </c>
      <c r="C413">
        <f>VLOOKUP($A413, cost_of_car!$E$1:$G$4001, 2, FALSE)</f>
        <v>23</v>
      </c>
      <c r="D413" s="4">
        <f t="shared" si="18"/>
        <v>114536</v>
      </c>
      <c r="E413">
        <f>COUNTIF(car_id_mapping!$E$2:$E$4001, calculation2!$A413)</f>
        <v>8</v>
      </c>
      <c r="F413">
        <f t="shared" si="19"/>
        <v>184</v>
      </c>
      <c r="G413">
        <f>COUNTIF(car_revenue!$L$2:$L$100001, calculation2!$A413)</f>
        <v>187</v>
      </c>
      <c r="H413">
        <f t="shared" si="20"/>
        <v>0.98395721925133695</v>
      </c>
    </row>
    <row r="414" spans="1:8" x14ac:dyDescent="0.25">
      <c r="A414" t="s">
        <v>1416</v>
      </c>
      <c r="B414">
        <f>SUMIF(car_revenue!$L$2:$L$100001, calculation2!$A414, car_revenue!$I$2:$I$100001)</f>
        <v>109364</v>
      </c>
      <c r="C414">
        <f>VLOOKUP($A414, cost_of_car!$E$1:$G$4001, 2, FALSE)</f>
        <v>27</v>
      </c>
      <c r="D414" s="4">
        <f t="shared" si="18"/>
        <v>109337</v>
      </c>
      <c r="E414">
        <f>COUNTIF(car_id_mapping!$E$2:$E$4001, calculation2!$A414)</f>
        <v>7</v>
      </c>
      <c r="F414">
        <f t="shared" si="19"/>
        <v>189</v>
      </c>
      <c r="G414">
        <f>COUNTIF(car_revenue!$L$2:$L$100001, calculation2!$A414)</f>
        <v>174</v>
      </c>
      <c r="H414">
        <f t="shared" si="20"/>
        <v>1.0862068965517242</v>
      </c>
    </row>
    <row r="415" spans="1:8" x14ac:dyDescent="0.25">
      <c r="A415" t="s">
        <v>1417</v>
      </c>
      <c r="B415">
        <f>SUMIF(car_revenue!$L$2:$L$100001, calculation2!$A415, car_revenue!$I$2:$I$100001)</f>
        <v>60674</v>
      </c>
      <c r="C415">
        <f>VLOOKUP($A415, cost_of_car!$E$1:$G$4001, 2, FALSE)</f>
        <v>14</v>
      </c>
      <c r="D415" s="4">
        <f t="shared" si="18"/>
        <v>60660</v>
      </c>
      <c r="E415">
        <f>COUNTIF(car_id_mapping!$E$2:$E$4001, calculation2!$A415)</f>
        <v>4</v>
      </c>
      <c r="F415">
        <f t="shared" si="19"/>
        <v>56</v>
      </c>
      <c r="G415">
        <f>COUNTIF(car_revenue!$L$2:$L$100001, calculation2!$A415)</f>
        <v>84</v>
      </c>
      <c r="H415">
        <f t="shared" si="20"/>
        <v>0.66666666666666663</v>
      </c>
    </row>
    <row r="416" spans="1:8" x14ac:dyDescent="0.25">
      <c r="A416" t="s">
        <v>1418</v>
      </c>
      <c r="B416">
        <f>SUMIF(car_revenue!$L$2:$L$100001, calculation2!$A416, car_revenue!$I$2:$I$100001)</f>
        <v>66169</v>
      </c>
      <c r="C416">
        <f>VLOOKUP($A416, cost_of_car!$E$1:$G$4001, 2, FALSE)</f>
        <v>28</v>
      </c>
      <c r="D416" s="4">
        <f t="shared" si="18"/>
        <v>66141</v>
      </c>
      <c r="E416">
        <f>COUNTIF(car_id_mapping!$E$2:$E$4001, calculation2!$A416)</f>
        <v>4</v>
      </c>
      <c r="F416">
        <f t="shared" si="19"/>
        <v>112</v>
      </c>
      <c r="G416">
        <f>COUNTIF(car_revenue!$L$2:$L$100001, calculation2!$A416)</f>
        <v>109</v>
      </c>
      <c r="H416">
        <f t="shared" si="20"/>
        <v>1.0275229357798166</v>
      </c>
    </row>
    <row r="417" spans="1:8" x14ac:dyDescent="0.25">
      <c r="A417" t="s">
        <v>1419</v>
      </c>
      <c r="B417">
        <f>SUMIF(car_revenue!$L$2:$L$100001, calculation2!$A417, car_revenue!$I$2:$I$100001)</f>
        <v>37978</v>
      </c>
      <c r="C417">
        <f>VLOOKUP($A417, cost_of_car!$E$1:$G$4001, 2, FALSE)</f>
        <v>24</v>
      </c>
      <c r="D417" s="4">
        <f t="shared" si="18"/>
        <v>37954</v>
      </c>
      <c r="E417">
        <f>COUNTIF(car_id_mapping!$E$2:$E$4001, calculation2!$A417)</f>
        <v>2</v>
      </c>
      <c r="F417">
        <f t="shared" si="19"/>
        <v>48</v>
      </c>
      <c r="G417">
        <f>COUNTIF(car_revenue!$L$2:$L$100001, calculation2!$A417)</f>
        <v>60</v>
      </c>
      <c r="H417">
        <f t="shared" si="20"/>
        <v>0.8</v>
      </c>
    </row>
    <row r="418" spans="1:8" x14ac:dyDescent="0.25">
      <c r="A418" t="s">
        <v>1420</v>
      </c>
      <c r="B418">
        <f>SUMIF(car_revenue!$L$2:$L$100001, calculation2!$A418, car_revenue!$I$2:$I$100001)</f>
        <v>90688</v>
      </c>
      <c r="C418">
        <f>VLOOKUP($A418, cost_of_car!$E$1:$G$4001, 2, FALSE)</f>
        <v>29</v>
      </c>
      <c r="D418" s="4">
        <f t="shared" si="18"/>
        <v>90659</v>
      </c>
      <c r="E418">
        <f>COUNTIF(car_id_mapping!$E$2:$E$4001, calculation2!$A418)</f>
        <v>6</v>
      </c>
      <c r="F418">
        <f t="shared" si="19"/>
        <v>174</v>
      </c>
      <c r="G418">
        <f>COUNTIF(car_revenue!$L$2:$L$100001, calculation2!$A418)</f>
        <v>150</v>
      </c>
      <c r="H418">
        <f t="shared" si="20"/>
        <v>1.1599999999999999</v>
      </c>
    </row>
    <row r="419" spans="1:8" x14ac:dyDescent="0.25">
      <c r="A419" t="s">
        <v>1421</v>
      </c>
      <c r="B419">
        <f>SUMIF(car_revenue!$L$2:$L$100001, calculation2!$A419, car_revenue!$I$2:$I$100001)</f>
        <v>76082</v>
      </c>
      <c r="C419">
        <f>VLOOKUP($A419, cost_of_car!$E$1:$G$4001, 2, FALSE)</f>
        <v>27</v>
      </c>
      <c r="D419" s="4">
        <f t="shared" si="18"/>
        <v>76055</v>
      </c>
      <c r="E419">
        <f>COUNTIF(car_id_mapping!$E$2:$E$4001, calculation2!$A419)</f>
        <v>5</v>
      </c>
      <c r="F419">
        <f t="shared" si="19"/>
        <v>135</v>
      </c>
      <c r="G419">
        <f>COUNTIF(car_revenue!$L$2:$L$100001, calculation2!$A419)</f>
        <v>122</v>
      </c>
      <c r="H419">
        <f t="shared" si="20"/>
        <v>1.1065573770491803</v>
      </c>
    </row>
    <row r="420" spans="1:8" x14ac:dyDescent="0.25">
      <c r="A420" t="s">
        <v>1422</v>
      </c>
      <c r="B420">
        <f>SUMIF(car_revenue!$L$2:$L$100001, calculation2!$A420, car_revenue!$I$2:$I$100001)</f>
        <v>77766</v>
      </c>
      <c r="C420">
        <f>VLOOKUP($A420, cost_of_car!$E$1:$G$4001, 2, FALSE)</f>
        <v>17</v>
      </c>
      <c r="D420" s="4">
        <f t="shared" si="18"/>
        <v>77749</v>
      </c>
      <c r="E420">
        <f>COUNTIF(car_id_mapping!$E$2:$E$4001, calculation2!$A420)</f>
        <v>5</v>
      </c>
      <c r="F420">
        <f t="shared" si="19"/>
        <v>85</v>
      </c>
      <c r="G420">
        <f>COUNTIF(car_revenue!$L$2:$L$100001, calculation2!$A420)</f>
        <v>114</v>
      </c>
      <c r="H420">
        <f t="shared" si="20"/>
        <v>0.74561403508771928</v>
      </c>
    </row>
    <row r="421" spans="1:8" x14ac:dyDescent="0.25">
      <c r="A421" t="s">
        <v>1423</v>
      </c>
      <c r="B421">
        <f>SUMIF(car_revenue!$L$2:$L$100001, calculation2!$A421, car_revenue!$I$2:$I$100001)</f>
        <v>95160</v>
      </c>
      <c r="C421">
        <f>VLOOKUP($A421, cost_of_car!$E$1:$G$4001, 2, FALSE)</f>
        <v>19</v>
      </c>
      <c r="D421" s="4">
        <f t="shared" si="18"/>
        <v>95141</v>
      </c>
      <c r="E421">
        <f>COUNTIF(car_id_mapping!$E$2:$E$4001, calculation2!$A421)</f>
        <v>6</v>
      </c>
      <c r="F421">
        <f t="shared" si="19"/>
        <v>114</v>
      </c>
      <c r="G421">
        <f>COUNTIF(car_revenue!$L$2:$L$100001, calculation2!$A421)</f>
        <v>146</v>
      </c>
      <c r="H421">
        <f t="shared" si="20"/>
        <v>0.78082191780821919</v>
      </c>
    </row>
    <row r="422" spans="1:8" x14ac:dyDescent="0.25">
      <c r="A422" t="s">
        <v>1424</v>
      </c>
      <c r="B422">
        <f>SUMIF(car_revenue!$L$2:$L$100001, calculation2!$A422, car_revenue!$I$2:$I$100001)</f>
        <v>90602</v>
      </c>
      <c r="C422">
        <f>VLOOKUP($A422, cost_of_car!$E$1:$G$4001, 2, FALSE)</f>
        <v>18</v>
      </c>
      <c r="D422" s="4">
        <f t="shared" si="18"/>
        <v>90584</v>
      </c>
      <c r="E422">
        <f>COUNTIF(car_id_mapping!$E$2:$E$4001, calculation2!$A422)</f>
        <v>6</v>
      </c>
      <c r="F422">
        <f t="shared" si="19"/>
        <v>108</v>
      </c>
      <c r="G422">
        <f>COUNTIF(car_revenue!$L$2:$L$100001, calculation2!$A422)</f>
        <v>139</v>
      </c>
      <c r="H422">
        <f t="shared" si="20"/>
        <v>0.7769784172661871</v>
      </c>
    </row>
    <row r="423" spans="1:8" x14ac:dyDescent="0.25">
      <c r="A423" t="s">
        <v>1425</v>
      </c>
      <c r="B423">
        <f>SUMIF(car_revenue!$L$2:$L$100001, calculation2!$A423, car_revenue!$I$2:$I$100001)</f>
        <v>85099</v>
      </c>
      <c r="C423">
        <f>VLOOKUP($A423, cost_of_car!$E$1:$G$4001, 2, FALSE)</f>
        <v>28</v>
      </c>
      <c r="D423" s="4">
        <f t="shared" si="18"/>
        <v>85071</v>
      </c>
      <c r="E423">
        <f>COUNTIF(car_id_mapping!$E$2:$E$4001, calculation2!$A423)</f>
        <v>5</v>
      </c>
      <c r="F423">
        <f t="shared" si="19"/>
        <v>140</v>
      </c>
      <c r="G423">
        <f>COUNTIF(car_revenue!$L$2:$L$100001, calculation2!$A423)</f>
        <v>126</v>
      </c>
      <c r="H423">
        <f t="shared" si="20"/>
        <v>1.1111111111111112</v>
      </c>
    </row>
    <row r="424" spans="1:8" x14ac:dyDescent="0.25">
      <c r="A424" t="s">
        <v>1426</v>
      </c>
      <c r="B424">
        <f>SUMIF(car_revenue!$L$2:$L$100001, calculation2!$A424, car_revenue!$I$2:$I$100001)</f>
        <v>114856</v>
      </c>
      <c r="C424">
        <f>VLOOKUP($A424, cost_of_car!$E$1:$G$4001, 2, FALSE)</f>
        <v>23</v>
      </c>
      <c r="D424" s="4">
        <f t="shared" si="18"/>
        <v>114833</v>
      </c>
      <c r="E424">
        <f>COUNTIF(car_id_mapping!$E$2:$E$4001, calculation2!$A424)</f>
        <v>6</v>
      </c>
      <c r="F424">
        <f t="shared" si="19"/>
        <v>138</v>
      </c>
      <c r="G424">
        <f>COUNTIF(car_revenue!$L$2:$L$100001, calculation2!$A424)</f>
        <v>166</v>
      </c>
      <c r="H424">
        <f t="shared" si="20"/>
        <v>0.83132530120481929</v>
      </c>
    </row>
    <row r="425" spans="1:8" x14ac:dyDescent="0.25">
      <c r="A425" t="s">
        <v>1427</v>
      </c>
      <c r="B425">
        <f>SUMIF(car_revenue!$L$2:$L$100001, calculation2!$A425, car_revenue!$I$2:$I$100001)</f>
        <v>86612</v>
      </c>
      <c r="C425">
        <f>VLOOKUP($A425, cost_of_car!$E$1:$G$4001, 2, FALSE)</f>
        <v>27</v>
      </c>
      <c r="D425" s="4">
        <f t="shared" si="18"/>
        <v>86585</v>
      </c>
      <c r="E425">
        <f>COUNTIF(car_id_mapping!$E$2:$E$4001, calculation2!$A425)</f>
        <v>6</v>
      </c>
      <c r="F425">
        <f t="shared" si="19"/>
        <v>162</v>
      </c>
      <c r="G425">
        <f>COUNTIF(car_revenue!$L$2:$L$100001, calculation2!$A425)</f>
        <v>139</v>
      </c>
      <c r="H425">
        <f t="shared" si="20"/>
        <v>1.1654676258992807</v>
      </c>
    </row>
    <row r="426" spans="1:8" x14ac:dyDescent="0.25">
      <c r="A426" t="s">
        <v>1428</v>
      </c>
      <c r="B426">
        <f>SUMIF(car_revenue!$L$2:$L$100001, calculation2!$A426, car_revenue!$I$2:$I$100001)</f>
        <v>77185</v>
      </c>
      <c r="C426">
        <f>VLOOKUP($A426, cost_of_car!$E$1:$G$4001, 2, FALSE)</f>
        <v>16</v>
      </c>
      <c r="D426" s="4">
        <f t="shared" si="18"/>
        <v>77169</v>
      </c>
      <c r="E426">
        <f>COUNTIF(car_id_mapping!$E$2:$E$4001, calculation2!$A426)</f>
        <v>5</v>
      </c>
      <c r="F426">
        <f t="shared" si="19"/>
        <v>80</v>
      </c>
      <c r="G426">
        <f>COUNTIF(car_revenue!$L$2:$L$100001, calculation2!$A426)</f>
        <v>119</v>
      </c>
      <c r="H426">
        <f t="shared" si="20"/>
        <v>0.67226890756302526</v>
      </c>
    </row>
    <row r="427" spans="1:8" x14ac:dyDescent="0.25">
      <c r="A427" t="s">
        <v>1429</v>
      </c>
      <c r="B427">
        <f>SUMIF(car_revenue!$L$2:$L$100001, calculation2!$A427, car_revenue!$I$2:$I$100001)</f>
        <v>59761</v>
      </c>
      <c r="C427">
        <f>VLOOKUP($A427, cost_of_car!$E$1:$G$4001, 2, FALSE)</f>
        <v>21</v>
      </c>
      <c r="D427" s="4">
        <f t="shared" si="18"/>
        <v>59740</v>
      </c>
      <c r="E427">
        <f>COUNTIF(car_id_mapping!$E$2:$E$4001, calculation2!$A427)</f>
        <v>4</v>
      </c>
      <c r="F427">
        <f t="shared" si="19"/>
        <v>84</v>
      </c>
      <c r="G427">
        <f>COUNTIF(car_revenue!$L$2:$L$100001, calculation2!$A427)</f>
        <v>95</v>
      </c>
      <c r="H427">
        <f t="shared" si="20"/>
        <v>0.88421052631578945</v>
      </c>
    </row>
    <row r="428" spans="1:8" x14ac:dyDescent="0.25">
      <c r="A428" t="s">
        <v>1430</v>
      </c>
      <c r="B428">
        <f>SUMIF(car_revenue!$L$2:$L$100001, calculation2!$A428, car_revenue!$I$2:$I$100001)</f>
        <v>83397</v>
      </c>
      <c r="C428">
        <f>VLOOKUP($A428, cost_of_car!$E$1:$G$4001, 2, FALSE)</f>
        <v>28</v>
      </c>
      <c r="D428" s="4">
        <f t="shared" si="18"/>
        <v>83369</v>
      </c>
      <c r="E428">
        <f>COUNTIF(car_id_mapping!$E$2:$E$4001, calculation2!$A428)</f>
        <v>5</v>
      </c>
      <c r="F428">
        <f t="shared" si="19"/>
        <v>140</v>
      </c>
      <c r="G428">
        <f>COUNTIF(car_revenue!$L$2:$L$100001, calculation2!$A428)</f>
        <v>130</v>
      </c>
      <c r="H428">
        <f t="shared" si="20"/>
        <v>1.0769230769230769</v>
      </c>
    </row>
    <row r="429" spans="1:8" x14ac:dyDescent="0.25">
      <c r="A429" t="s">
        <v>1431</v>
      </c>
      <c r="B429">
        <f>SUMIF(car_revenue!$L$2:$L$100001, calculation2!$A429, car_revenue!$I$2:$I$100001)</f>
        <v>37761</v>
      </c>
      <c r="C429">
        <f>VLOOKUP($A429, cost_of_car!$E$1:$G$4001, 2, FALSE)</f>
        <v>29</v>
      </c>
      <c r="D429" s="4">
        <f t="shared" si="18"/>
        <v>37732</v>
      </c>
      <c r="E429">
        <f>COUNTIF(car_id_mapping!$E$2:$E$4001, calculation2!$A429)</f>
        <v>2</v>
      </c>
      <c r="F429">
        <f t="shared" si="19"/>
        <v>58</v>
      </c>
      <c r="G429">
        <f>COUNTIF(car_revenue!$L$2:$L$100001, calculation2!$A429)</f>
        <v>54</v>
      </c>
      <c r="H429">
        <f t="shared" si="20"/>
        <v>1.0740740740740742</v>
      </c>
    </row>
    <row r="430" spans="1:8" x14ac:dyDescent="0.25">
      <c r="A430" t="s">
        <v>1432</v>
      </c>
      <c r="B430">
        <f>SUMIF(car_revenue!$L$2:$L$100001, calculation2!$A430, car_revenue!$I$2:$I$100001)</f>
        <v>151874</v>
      </c>
      <c r="C430">
        <f>VLOOKUP($A430, cost_of_car!$E$1:$G$4001, 2, FALSE)</f>
        <v>16</v>
      </c>
      <c r="D430" s="4">
        <f t="shared" si="18"/>
        <v>151858</v>
      </c>
      <c r="E430">
        <f>COUNTIF(car_id_mapping!$E$2:$E$4001, calculation2!$A430)</f>
        <v>9</v>
      </c>
      <c r="F430">
        <f t="shared" si="19"/>
        <v>144</v>
      </c>
      <c r="G430">
        <f>COUNTIF(car_revenue!$L$2:$L$100001, calculation2!$A430)</f>
        <v>242</v>
      </c>
      <c r="H430">
        <f t="shared" si="20"/>
        <v>0.5950413223140496</v>
      </c>
    </row>
    <row r="431" spans="1:8" x14ac:dyDescent="0.25">
      <c r="A431" t="s">
        <v>1433</v>
      </c>
      <c r="B431">
        <f>SUMIF(car_revenue!$L$2:$L$100001, calculation2!$A431, car_revenue!$I$2:$I$100001)</f>
        <v>47786</v>
      </c>
      <c r="C431">
        <f>VLOOKUP($A431, cost_of_car!$E$1:$G$4001, 2, FALSE)</f>
        <v>20</v>
      </c>
      <c r="D431" s="4">
        <f t="shared" si="18"/>
        <v>47766</v>
      </c>
      <c r="E431">
        <f>COUNTIF(car_id_mapping!$E$2:$E$4001, calculation2!$A431)</f>
        <v>3</v>
      </c>
      <c r="F431">
        <f t="shared" si="19"/>
        <v>60</v>
      </c>
      <c r="G431">
        <f>COUNTIF(car_revenue!$L$2:$L$100001, calculation2!$A431)</f>
        <v>72</v>
      </c>
      <c r="H431">
        <f t="shared" si="20"/>
        <v>0.83333333333333337</v>
      </c>
    </row>
    <row r="432" spans="1:8" x14ac:dyDescent="0.25">
      <c r="A432" t="s">
        <v>1434</v>
      </c>
      <c r="B432">
        <f>SUMIF(car_revenue!$L$2:$L$100001, calculation2!$A432, car_revenue!$I$2:$I$100001)</f>
        <v>28793</v>
      </c>
      <c r="C432">
        <f>VLOOKUP($A432, cost_of_car!$E$1:$G$4001, 2, FALSE)</f>
        <v>22</v>
      </c>
      <c r="D432" s="4">
        <f t="shared" si="18"/>
        <v>28771</v>
      </c>
      <c r="E432">
        <f>COUNTIF(car_id_mapping!$E$2:$E$4001, calculation2!$A432)</f>
        <v>2</v>
      </c>
      <c r="F432">
        <f t="shared" si="19"/>
        <v>44</v>
      </c>
      <c r="G432">
        <f>COUNTIF(car_revenue!$L$2:$L$100001, calculation2!$A432)</f>
        <v>51</v>
      </c>
      <c r="H432">
        <f t="shared" si="20"/>
        <v>0.86274509803921573</v>
      </c>
    </row>
    <row r="433" spans="1:8" x14ac:dyDescent="0.25">
      <c r="A433" t="s">
        <v>1435</v>
      </c>
      <c r="B433">
        <f>SUMIF(car_revenue!$L$2:$L$100001, calculation2!$A433, car_revenue!$I$2:$I$100001)</f>
        <v>71150</v>
      </c>
      <c r="C433">
        <f>VLOOKUP($A433, cost_of_car!$E$1:$G$4001, 2, FALSE)</f>
        <v>27</v>
      </c>
      <c r="D433" s="4">
        <f t="shared" si="18"/>
        <v>71123</v>
      </c>
      <c r="E433">
        <f>COUNTIF(car_id_mapping!$E$2:$E$4001, calculation2!$A433)</f>
        <v>4</v>
      </c>
      <c r="F433">
        <f t="shared" si="19"/>
        <v>108</v>
      </c>
      <c r="G433">
        <f>COUNTIF(car_revenue!$L$2:$L$100001, calculation2!$A433)</f>
        <v>110</v>
      </c>
      <c r="H433">
        <f t="shared" si="20"/>
        <v>0.98181818181818181</v>
      </c>
    </row>
    <row r="434" spans="1:8" x14ac:dyDescent="0.25">
      <c r="A434" t="s">
        <v>1436</v>
      </c>
      <c r="B434">
        <f>SUMIF(car_revenue!$L$2:$L$100001, calculation2!$A434, car_revenue!$I$2:$I$100001)</f>
        <v>53337</v>
      </c>
      <c r="C434">
        <f>VLOOKUP($A434, cost_of_car!$E$1:$G$4001, 2, FALSE)</f>
        <v>25</v>
      </c>
      <c r="D434" s="4">
        <f t="shared" si="18"/>
        <v>53312</v>
      </c>
      <c r="E434">
        <f>COUNTIF(car_id_mapping!$E$2:$E$4001, calculation2!$A434)</f>
        <v>4</v>
      </c>
      <c r="F434">
        <f t="shared" si="19"/>
        <v>100</v>
      </c>
      <c r="G434">
        <f>COUNTIF(car_revenue!$L$2:$L$100001, calculation2!$A434)</f>
        <v>96</v>
      </c>
      <c r="H434">
        <f t="shared" si="20"/>
        <v>1.0416666666666667</v>
      </c>
    </row>
    <row r="435" spans="1:8" x14ac:dyDescent="0.25">
      <c r="A435" t="s">
        <v>1437</v>
      </c>
      <c r="B435">
        <f>SUMIF(car_revenue!$L$2:$L$100001, calculation2!$A435, car_revenue!$I$2:$I$100001)</f>
        <v>110233</v>
      </c>
      <c r="C435">
        <f>VLOOKUP($A435, cost_of_car!$E$1:$G$4001, 2, FALSE)</f>
        <v>27</v>
      </c>
      <c r="D435" s="4">
        <f t="shared" si="18"/>
        <v>110206</v>
      </c>
      <c r="E435">
        <f>COUNTIF(car_id_mapping!$E$2:$E$4001, calculation2!$A435)</f>
        <v>7</v>
      </c>
      <c r="F435">
        <f t="shared" si="19"/>
        <v>189</v>
      </c>
      <c r="G435">
        <f>COUNTIF(car_revenue!$L$2:$L$100001, calculation2!$A435)</f>
        <v>161</v>
      </c>
      <c r="H435">
        <f t="shared" si="20"/>
        <v>1.173913043478261</v>
      </c>
    </row>
    <row r="436" spans="1:8" x14ac:dyDescent="0.25">
      <c r="A436" t="s">
        <v>1438</v>
      </c>
      <c r="B436">
        <f>SUMIF(car_revenue!$L$2:$L$100001, calculation2!$A436, car_revenue!$I$2:$I$100001)</f>
        <v>86492</v>
      </c>
      <c r="C436">
        <f>VLOOKUP($A436, cost_of_car!$E$1:$G$4001, 2, FALSE)</f>
        <v>30</v>
      </c>
      <c r="D436" s="4">
        <f t="shared" si="18"/>
        <v>86462</v>
      </c>
      <c r="E436">
        <f>COUNTIF(car_id_mapping!$E$2:$E$4001, calculation2!$A436)</f>
        <v>5</v>
      </c>
      <c r="F436">
        <f t="shared" si="19"/>
        <v>150</v>
      </c>
      <c r="G436">
        <f>COUNTIF(car_revenue!$L$2:$L$100001, calculation2!$A436)</f>
        <v>128</v>
      </c>
      <c r="H436">
        <f t="shared" si="20"/>
        <v>1.171875</v>
      </c>
    </row>
    <row r="437" spans="1:8" x14ac:dyDescent="0.25">
      <c r="A437" t="s">
        <v>1439</v>
      </c>
      <c r="B437">
        <f>SUMIF(car_revenue!$L$2:$L$100001, calculation2!$A437, car_revenue!$I$2:$I$100001)</f>
        <v>28825</v>
      </c>
      <c r="C437">
        <f>VLOOKUP($A437, cost_of_car!$E$1:$G$4001, 2, FALSE)</f>
        <v>24</v>
      </c>
      <c r="D437" s="4">
        <f t="shared" si="18"/>
        <v>28801</v>
      </c>
      <c r="E437">
        <f>COUNTIF(car_id_mapping!$E$2:$E$4001, calculation2!$A437)</f>
        <v>2</v>
      </c>
      <c r="F437">
        <f t="shared" si="19"/>
        <v>48</v>
      </c>
      <c r="G437">
        <f>COUNTIF(car_revenue!$L$2:$L$100001, calculation2!$A437)</f>
        <v>46</v>
      </c>
      <c r="H437">
        <f t="shared" si="20"/>
        <v>1.0434782608695652</v>
      </c>
    </row>
    <row r="438" spans="1:8" x14ac:dyDescent="0.25">
      <c r="A438" t="s">
        <v>1440</v>
      </c>
      <c r="B438">
        <f>SUMIF(car_revenue!$L$2:$L$100001, calculation2!$A438, car_revenue!$I$2:$I$100001)</f>
        <v>18608</v>
      </c>
      <c r="C438">
        <f>VLOOKUP($A438, cost_of_car!$E$1:$G$4001, 2, FALSE)</f>
        <v>24</v>
      </c>
      <c r="D438" s="4">
        <f t="shared" si="18"/>
        <v>18584</v>
      </c>
      <c r="E438">
        <f>COUNTIF(car_id_mapping!$E$2:$E$4001, calculation2!$A438)</f>
        <v>1</v>
      </c>
      <c r="F438">
        <f t="shared" si="19"/>
        <v>24</v>
      </c>
      <c r="G438">
        <f>COUNTIF(car_revenue!$L$2:$L$100001, calculation2!$A438)</f>
        <v>24</v>
      </c>
      <c r="H438">
        <f t="shared" si="20"/>
        <v>1</v>
      </c>
    </row>
    <row r="439" spans="1:8" x14ac:dyDescent="0.25">
      <c r="A439" t="s">
        <v>1441</v>
      </c>
      <c r="B439">
        <f>SUMIF(car_revenue!$L$2:$L$100001, calculation2!$A439, car_revenue!$I$2:$I$100001)</f>
        <v>31362</v>
      </c>
      <c r="C439">
        <f>VLOOKUP($A439, cost_of_car!$E$1:$G$4001, 2, FALSE)</f>
        <v>27</v>
      </c>
      <c r="D439" s="4">
        <f t="shared" si="18"/>
        <v>31335</v>
      </c>
      <c r="E439">
        <f>COUNTIF(car_id_mapping!$E$2:$E$4001, calculation2!$A439)</f>
        <v>2</v>
      </c>
      <c r="F439">
        <f t="shared" si="19"/>
        <v>54</v>
      </c>
      <c r="G439">
        <f>COUNTIF(car_revenue!$L$2:$L$100001, calculation2!$A439)</f>
        <v>42</v>
      </c>
      <c r="H439">
        <f t="shared" si="20"/>
        <v>1.2857142857142858</v>
      </c>
    </row>
    <row r="440" spans="1:8" x14ac:dyDescent="0.25">
      <c r="A440" t="s">
        <v>1442</v>
      </c>
      <c r="B440">
        <f>SUMIF(car_revenue!$L$2:$L$100001, calculation2!$A440, car_revenue!$I$2:$I$100001)</f>
        <v>147766</v>
      </c>
      <c r="C440">
        <f>VLOOKUP($A440, cost_of_car!$E$1:$G$4001, 2, FALSE)</f>
        <v>26</v>
      </c>
      <c r="D440" s="4">
        <f t="shared" si="18"/>
        <v>147740</v>
      </c>
      <c r="E440">
        <f>COUNTIF(car_id_mapping!$E$2:$E$4001, calculation2!$A440)</f>
        <v>9</v>
      </c>
      <c r="F440">
        <f t="shared" si="19"/>
        <v>234</v>
      </c>
      <c r="G440">
        <f>COUNTIF(car_revenue!$L$2:$L$100001, calculation2!$A440)</f>
        <v>239</v>
      </c>
      <c r="H440">
        <f t="shared" si="20"/>
        <v>0.97907949790794979</v>
      </c>
    </row>
    <row r="441" spans="1:8" x14ac:dyDescent="0.25">
      <c r="A441" t="s">
        <v>1443</v>
      </c>
      <c r="B441">
        <f>SUMIF(car_revenue!$L$2:$L$100001, calculation2!$A441, car_revenue!$I$2:$I$100001)</f>
        <v>46386</v>
      </c>
      <c r="C441">
        <f>VLOOKUP($A441, cost_of_car!$E$1:$G$4001, 2, FALSE)</f>
        <v>21</v>
      </c>
      <c r="D441" s="4">
        <f t="shared" si="18"/>
        <v>46365</v>
      </c>
      <c r="E441">
        <f>COUNTIF(car_id_mapping!$E$2:$E$4001, calculation2!$A441)</f>
        <v>3</v>
      </c>
      <c r="F441">
        <f t="shared" si="19"/>
        <v>63</v>
      </c>
      <c r="G441">
        <f>COUNTIF(car_revenue!$L$2:$L$100001, calculation2!$A441)</f>
        <v>71</v>
      </c>
      <c r="H441">
        <f t="shared" si="20"/>
        <v>0.88732394366197187</v>
      </c>
    </row>
    <row r="442" spans="1:8" x14ac:dyDescent="0.25">
      <c r="A442" t="s">
        <v>1444</v>
      </c>
      <c r="B442">
        <f>SUMIF(car_revenue!$L$2:$L$100001, calculation2!$A442, car_revenue!$I$2:$I$100001)</f>
        <v>52673</v>
      </c>
      <c r="C442">
        <f>VLOOKUP($A442, cost_of_car!$E$1:$G$4001, 2, FALSE)</f>
        <v>20</v>
      </c>
      <c r="D442" s="4">
        <f t="shared" si="18"/>
        <v>52653</v>
      </c>
      <c r="E442">
        <f>COUNTIF(car_id_mapping!$E$2:$E$4001, calculation2!$A442)</f>
        <v>4</v>
      </c>
      <c r="F442">
        <f t="shared" si="19"/>
        <v>80</v>
      </c>
      <c r="G442">
        <f>COUNTIF(car_revenue!$L$2:$L$100001, calculation2!$A442)</f>
        <v>85</v>
      </c>
      <c r="H442">
        <f t="shared" si="20"/>
        <v>0.94117647058823528</v>
      </c>
    </row>
    <row r="443" spans="1:8" x14ac:dyDescent="0.25">
      <c r="A443" t="s">
        <v>1445</v>
      </c>
      <c r="B443">
        <f>SUMIF(car_revenue!$L$2:$L$100001, calculation2!$A443, car_revenue!$I$2:$I$100001)</f>
        <v>31811</v>
      </c>
      <c r="C443">
        <f>VLOOKUP($A443, cost_of_car!$E$1:$G$4001, 2, FALSE)</f>
        <v>21</v>
      </c>
      <c r="D443" s="4">
        <f t="shared" si="18"/>
        <v>31790</v>
      </c>
      <c r="E443">
        <f>COUNTIF(car_id_mapping!$E$2:$E$4001, calculation2!$A443)</f>
        <v>2</v>
      </c>
      <c r="F443">
        <f t="shared" si="19"/>
        <v>42</v>
      </c>
      <c r="G443">
        <f>COUNTIF(car_revenue!$L$2:$L$100001, calculation2!$A443)</f>
        <v>50</v>
      </c>
      <c r="H443">
        <f t="shared" si="20"/>
        <v>0.84</v>
      </c>
    </row>
    <row r="444" spans="1:8" x14ac:dyDescent="0.25">
      <c r="A444" t="s">
        <v>1446</v>
      </c>
      <c r="B444">
        <f>SUMIF(car_revenue!$L$2:$L$100001, calculation2!$A444, car_revenue!$I$2:$I$100001)</f>
        <v>95903</v>
      </c>
      <c r="C444">
        <f>VLOOKUP($A444, cost_of_car!$E$1:$G$4001, 2, FALSE)</f>
        <v>19</v>
      </c>
      <c r="D444" s="4">
        <f t="shared" si="18"/>
        <v>95884</v>
      </c>
      <c r="E444">
        <f>COUNTIF(car_id_mapping!$E$2:$E$4001, calculation2!$A444)</f>
        <v>6</v>
      </c>
      <c r="F444">
        <f t="shared" si="19"/>
        <v>114</v>
      </c>
      <c r="G444">
        <f>COUNTIF(car_revenue!$L$2:$L$100001, calculation2!$A444)</f>
        <v>149</v>
      </c>
      <c r="H444">
        <f t="shared" si="20"/>
        <v>0.7651006711409396</v>
      </c>
    </row>
    <row r="445" spans="1:8" x14ac:dyDescent="0.25">
      <c r="A445" t="s">
        <v>1447</v>
      </c>
      <c r="B445">
        <f>SUMIF(car_revenue!$L$2:$L$100001, calculation2!$A445, car_revenue!$I$2:$I$100001)</f>
        <v>19418</v>
      </c>
      <c r="C445">
        <f>VLOOKUP($A445, cost_of_car!$E$1:$G$4001, 2, FALSE)</f>
        <v>31</v>
      </c>
      <c r="D445" s="4">
        <f t="shared" si="18"/>
        <v>19387</v>
      </c>
      <c r="E445">
        <f>COUNTIF(car_id_mapping!$E$2:$E$4001, calculation2!$A445)</f>
        <v>1</v>
      </c>
      <c r="F445">
        <f t="shared" si="19"/>
        <v>31</v>
      </c>
      <c r="G445">
        <f>COUNTIF(car_revenue!$L$2:$L$100001, calculation2!$A445)</f>
        <v>31</v>
      </c>
      <c r="H445">
        <f t="shared" si="20"/>
        <v>1</v>
      </c>
    </row>
    <row r="446" spans="1:8" x14ac:dyDescent="0.25">
      <c r="A446" t="s">
        <v>1448</v>
      </c>
      <c r="B446">
        <f>SUMIF(car_revenue!$L$2:$L$100001, calculation2!$A446, car_revenue!$I$2:$I$100001)</f>
        <v>84665</v>
      </c>
      <c r="C446">
        <f>VLOOKUP($A446, cost_of_car!$E$1:$G$4001, 2, FALSE)</f>
        <v>18</v>
      </c>
      <c r="D446" s="4">
        <f t="shared" si="18"/>
        <v>84647</v>
      </c>
      <c r="E446">
        <f>COUNTIF(car_id_mapping!$E$2:$E$4001, calculation2!$A446)</f>
        <v>6</v>
      </c>
      <c r="F446">
        <f t="shared" si="19"/>
        <v>108</v>
      </c>
      <c r="G446">
        <f>COUNTIF(car_revenue!$L$2:$L$100001, calculation2!$A446)</f>
        <v>129</v>
      </c>
      <c r="H446">
        <f t="shared" si="20"/>
        <v>0.83720930232558144</v>
      </c>
    </row>
    <row r="447" spans="1:8" x14ac:dyDescent="0.25">
      <c r="A447" t="s">
        <v>1449</v>
      </c>
      <c r="B447">
        <f>SUMIF(car_revenue!$L$2:$L$100001, calculation2!$A447, car_revenue!$I$2:$I$100001)</f>
        <v>30085</v>
      </c>
      <c r="C447">
        <f>VLOOKUP($A447, cost_of_car!$E$1:$G$4001, 2, FALSE)</f>
        <v>22</v>
      </c>
      <c r="D447" s="4">
        <f t="shared" si="18"/>
        <v>30063</v>
      </c>
      <c r="E447">
        <f>COUNTIF(car_id_mapping!$E$2:$E$4001, calculation2!$A447)</f>
        <v>2</v>
      </c>
      <c r="F447">
        <f t="shared" si="19"/>
        <v>44</v>
      </c>
      <c r="G447">
        <f>COUNTIF(car_revenue!$L$2:$L$100001, calculation2!$A447)</f>
        <v>52</v>
      </c>
      <c r="H447">
        <f t="shared" si="20"/>
        <v>0.84615384615384615</v>
      </c>
    </row>
    <row r="448" spans="1:8" x14ac:dyDescent="0.25">
      <c r="A448" t="s">
        <v>1450</v>
      </c>
      <c r="B448">
        <f>SUMIF(car_revenue!$L$2:$L$100001, calculation2!$A448, car_revenue!$I$2:$I$100001)</f>
        <v>40198</v>
      </c>
      <c r="C448">
        <f>VLOOKUP($A448, cost_of_car!$E$1:$G$4001, 2, FALSE)</f>
        <v>31</v>
      </c>
      <c r="D448" s="4">
        <f t="shared" si="18"/>
        <v>40167</v>
      </c>
      <c r="E448">
        <f>COUNTIF(car_id_mapping!$E$2:$E$4001, calculation2!$A448)</f>
        <v>2</v>
      </c>
      <c r="F448">
        <f t="shared" si="19"/>
        <v>62</v>
      </c>
      <c r="G448">
        <f>COUNTIF(car_revenue!$L$2:$L$100001, calculation2!$A448)</f>
        <v>62</v>
      </c>
      <c r="H448">
        <f t="shared" si="20"/>
        <v>1</v>
      </c>
    </row>
    <row r="449" spans="1:8" x14ac:dyDescent="0.25">
      <c r="A449" t="s">
        <v>1451</v>
      </c>
      <c r="B449">
        <f>SUMIF(car_revenue!$L$2:$L$100001, calculation2!$A449, car_revenue!$I$2:$I$100001)</f>
        <v>92455</v>
      </c>
      <c r="C449">
        <f>VLOOKUP($A449, cost_of_car!$E$1:$G$4001, 2, FALSE)</f>
        <v>21</v>
      </c>
      <c r="D449" s="4">
        <f t="shared" si="18"/>
        <v>92434</v>
      </c>
      <c r="E449">
        <f>COUNTIF(car_id_mapping!$E$2:$E$4001, calculation2!$A449)</f>
        <v>5</v>
      </c>
      <c r="F449">
        <f t="shared" si="19"/>
        <v>105</v>
      </c>
      <c r="G449">
        <f>COUNTIF(car_revenue!$L$2:$L$100001, calculation2!$A449)</f>
        <v>130</v>
      </c>
      <c r="H449">
        <f t="shared" si="20"/>
        <v>0.80769230769230771</v>
      </c>
    </row>
    <row r="450" spans="1:8" x14ac:dyDescent="0.25">
      <c r="A450" t="s">
        <v>1452</v>
      </c>
      <c r="B450">
        <f>SUMIF(car_revenue!$L$2:$L$100001, calculation2!$A450, car_revenue!$I$2:$I$100001)</f>
        <v>104874</v>
      </c>
      <c r="C450">
        <f>VLOOKUP($A450, cost_of_car!$E$1:$G$4001, 2, FALSE)</f>
        <v>12</v>
      </c>
      <c r="D450" s="4">
        <f t="shared" si="18"/>
        <v>104862</v>
      </c>
      <c r="E450">
        <f>COUNTIF(car_id_mapping!$E$2:$E$4001, calculation2!$A450)</f>
        <v>7</v>
      </c>
      <c r="F450">
        <f t="shared" si="19"/>
        <v>84</v>
      </c>
      <c r="G450">
        <f>COUNTIF(car_revenue!$L$2:$L$100001, calculation2!$A450)</f>
        <v>157</v>
      </c>
      <c r="H450">
        <f t="shared" si="20"/>
        <v>0.53503184713375795</v>
      </c>
    </row>
    <row r="451" spans="1:8" x14ac:dyDescent="0.25">
      <c r="A451" t="s">
        <v>1453</v>
      </c>
      <c r="B451">
        <f>SUMIF(car_revenue!$L$2:$L$100001, calculation2!$A451, car_revenue!$I$2:$I$100001)</f>
        <v>41649</v>
      </c>
      <c r="C451">
        <f>VLOOKUP($A451, cost_of_car!$E$1:$G$4001, 2, FALSE)</f>
        <v>31</v>
      </c>
      <c r="D451" s="4">
        <f t="shared" ref="D451:D514" si="21">B451-C451</f>
        <v>41618</v>
      </c>
      <c r="E451">
        <f>COUNTIF(car_id_mapping!$E$2:$E$4001, calculation2!$A451)</f>
        <v>2</v>
      </c>
      <c r="F451">
        <f t="shared" ref="F451:F514" si="22">E451*C451</f>
        <v>62</v>
      </c>
      <c r="G451">
        <f>COUNTIF(car_revenue!$L$2:$L$100001, calculation2!$A451)</f>
        <v>58</v>
      </c>
      <c r="H451">
        <f t="shared" ref="H451:H514" si="23">F451/G451</f>
        <v>1.0689655172413792</v>
      </c>
    </row>
    <row r="452" spans="1:8" x14ac:dyDescent="0.25">
      <c r="A452" t="s">
        <v>1454</v>
      </c>
      <c r="B452">
        <f>SUMIF(car_revenue!$L$2:$L$100001, calculation2!$A452, car_revenue!$I$2:$I$100001)</f>
        <v>33885</v>
      </c>
      <c r="C452">
        <f>VLOOKUP($A452, cost_of_car!$E$1:$G$4001, 2, FALSE)</f>
        <v>20</v>
      </c>
      <c r="D452" s="4">
        <f t="shared" si="21"/>
        <v>33865</v>
      </c>
      <c r="E452">
        <f>COUNTIF(car_id_mapping!$E$2:$E$4001, calculation2!$A452)</f>
        <v>2</v>
      </c>
      <c r="F452">
        <f t="shared" si="22"/>
        <v>40</v>
      </c>
      <c r="G452">
        <f>COUNTIF(car_revenue!$L$2:$L$100001, calculation2!$A452)</f>
        <v>49</v>
      </c>
      <c r="H452">
        <f t="shared" si="23"/>
        <v>0.81632653061224492</v>
      </c>
    </row>
    <row r="453" spans="1:8" x14ac:dyDescent="0.25">
      <c r="A453" t="s">
        <v>1455</v>
      </c>
      <c r="B453">
        <f>SUMIF(car_revenue!$L$2:$L$100001, calculation2!$A453, car_revenue!$I$2:$I$100001)</f>
        <v>50608</v>
      </c>
      <c r="C453">
        <f>VLOOKUP($A453, cost_of_car!$E$1:$G$4001, 2, FALSE)</f>
        <v>22</v>
      </c>
      <c r="D453" s="4">
        <f t="shared" si="21"/>
        <v>50586</v>
      </c>
      <c r="E453">
        <f>COUNTIF(car_id_mapping!$E$2:$E$4001, calculation2!$A453)</f>
        <v>3</v>
      </c>
      <c r="F453">
        <f t="shared" si="22"/>
        <v>66</v>
      </c>
      <c r="G453">
        <f>COUNTIF(car_revenue!$L$2:$L$100001, calculation2!$A453)</f>
        <v>77</v>
      </c>
      <c r="H453">
        <f t="shared" si="23"/>
        <v>0.8571428571428571</v>
      </c>
    </row>
    <row r="454" spans="1:8" x14ac:dyDescent="0.25">
      <c r="A454" t="s">
        <v>1456</v>
      </c>
      <c r="B454">
        <f>SUMIF(car_revenue!$L$2:$L$100001, calculation2!$A454, car_revenue!$I$2:$I$100001)</f>
        <v>17044</v>
      </c>
      <c r="C454">
        <f>VLOOKUP($A454, cost_of_car!$E$1:$G$4001, 2, FALSE)</f>
        <v>25</v>
      </c>
      <c r="D454" s="4">
        <f t="shared" si="21"/>
        <v>17019</v>
      </c>
      <c r="E454">
        <f>COUNTIF(car_id_mapping!$E$2:$E$4001, calculation2!$A454)</f>
        <v>1</v>
      </c>
      <c r="F454">
        <f t="shared" si="22"/>
        <v>25</v>
      </c>
      <c r="G454">
        <f>COUNTIF(car_revenue!$L$2:$L$100001, calculation2!$A454)</f>
        <v>25</v>
      </c>
      <c r="H454">
        <f t="shared" si="23"/>
        <v>1</v>
      </c>
    </row>
    <row r="455" spans="1:8" x14ac:dyDescent="0.25">
      <c r="A455" t="s">
        <v>1457</v>
      </c>
      <c r="B455">
        <f>SUMIF(car_revenue!$L$2:$L$100001, calculation2!$A455, car_revenue!$I$2:$I$100001)</f>
        <v>98543</v>
      </c>
      <c r="C455">
        <f>VLOOKUP($A455, cost_of_car!$E$1:$G$4001, 2, FALSE)</f>
        <v>17</v>
      </c>
      <c r="D455" s="4">
        <f t="shared" si="21"/>
        <v>98526</v>
      </c>
      <c r="E455">
        <f>COUNTIF(car_id_mapping!$E$2:$E$4001, calculation2!$A455)</f>
        <v>6</v>
      </c>
      <c r="F455">
        <f t="shared" si="22"/>
        <v>102</v>
      </c>
      <c r="G455">
        <f>COUNTIF(car_revenue!$L$2:$L$100001, calculation2!$A455)</f>
        <v>136</v>
      </c>
      <c r="H455">
        <f t="shared" si="23"/>
        <v>0.75</v>
      </c>
    </row>
    <row r="456" spans="1:8" x14ac:dyDescent="0.25">
      <c r="A456" t="s">
        <v>1458</v>
      </c>
      <c r="B456">
        <f>SUMIF(car_revenue!$L$2:$L$100001, calculation2!$A456, car_revenue!$I$2:$I$100001)</f>
        <v>33299</v>
      </c>
      <c r="C456">
        <f>VLOOKUP($A456, cost_of_car!$E$1:$G$4001, 2, FALSE)</f>
        <v>24</v>
      </c>
      <c r="D456" s="4">
        <f t="shared" si="21"/>
        <v>33275</v>
      </c>
      <c r="E456">
        <f>COUNTIF(car_id_mapping!$E$2:$E$4001, calculation2!$A456)</f>
        <v>2</v>
      </c>
      <c r="F456">
        <f t="shared" si="22"/>
        <v>48</v>
      </c>
      <c r="G456">
        <f>COUNTIF(car_revenue!$L$2:$L$100001, calculation2!$A456)</f>
        <v>54</v>
      </c>
      <c r="H456">
        <f t="shared" si="23"/>
        <v>0.88888888888888884</v>
      </c>
    </row>
    <row r="457" spans="1:8" x14ac:dyDescent="0.25">
      <c r="A457" t="s">
        <v>1459</v>
      </c>
      <c r="B457">
        <f>SUMIF(car_revenue!$L$2:$L$100001, calculation2!$A457, car_revenue!$I$2:$I$100001)</f>
        <v>28578</v>
      </c>
      <c r="C457">
        <f>VLOOKUP($A457, cost_of_car!$E$1:$G$4001, 2, FALSE)</f>
        <v>29</v>
      </c>
      <c r="D457" s="4">
        <f t="shared" si="21"/>
        <v>28549</v>
      </c>
      <c r="E457">
        <f>COUNTIF(car_id_mapping!$E$2:$E$4001, calculation2!$A457)</f>
        <v>2</v>
      </c>
      <c r="F457">
        <f t="shared" si="22"/>
        <v>58</v>
      </c>
      <c r="G457">
        <f>COUNTIF(car_revenue!$L$2:$L$100001, calculation2!$A457)</f>
        <v>45</v>
      </c>
      <c r="H457">
        <f t="shared" si="23"/>
        <v>1.288888888888889</v>
      </c>
    </row>
    <row r="458" spans="1:8" x14ac:dyDescent="0.25">
      <c r="A458" t="s">
        <v>1460</v>
      </c>
      <c r="B458">
        <f>SUMIF(car_revenue!$L$2:$L$100001, calculation2!$A458, car_revenue!$I$2:$I$100001)</f>
        <v>29464</v>
      </c>
      <c r="C458">
        <f>VLOOKUP($A458, cost_of_car!$E$1:$G$4001, 2, FALSE)</f>
        <v>25</v>
      </c>
      <c r="D458" s="4">
        <f t="shared" si="21"/>
        <v>29439</v>
      </c>
      <c r="E458">
        <f>COUNTIF(car_id_mapping!$E$2:$E$4001, calculation2!$A458)</f>
        <v>2</v>
      </c>
      <c r="F458">
        <f t="shared" si="22"/>
        <v>50</v>
      </c>
      <c r="G458">
        <f>COUNTIF(car_revenue!$L$2:$L$100001, calculation2!$A458)</f>
        <v>52</v>
      </c>
      <c r="H458">
        <f t="shared" si="23"/>
        <v>0.96153846153846156</v>
      </c>
    </row>
    <row r="459" spans="1:8" x14ac:dyDescent="0.25">
      <c r="A459" t="s">
        <v>1461</v>
      </c>
      <c r="B459">
        <f>SUMIF(car_revenue!$L$2:$L$100001, calculation2!$A459, car_revenue!$I$2:$I$100001)</f>
        <v>34616</v>
      </c>
      <c r="C459">
        <f>VLOOKUP($A459, cost_of_car!$E$1:$G$4001, 2, FALSE)</f>
        <v>34</v>
      </c>
      <c r="D459" s="4">
        <f t="shared" si="21"/>
        <v>34582</v>
      </c>
      <c r="E459">
        <f>COUNTIF(car_id_mapping!$E$2:$E$4001, calculation2!$A459)</f>
        <v>2</v>
      </c>
      <c r="F459">
        <f t="shared" si="22"/>
        <v>68</v>
      </c>
      <c r="G459">
        <f>COUNTIF(car_revenue!$L$2:$L$100001, calculation2!$A459)</f>
        <v>60</v>
      </c>
      <c r="H459">
        <f t="shared" si="23"/>
        <v>1.1333333333333333</v>
      </c>
    </row>
    <row r="460" spans="1:8" x14ac:dyDescent="0.25">
      <c r="A460" t="s">
        <v>1462</v>
      </c>
      <c r="B460">
        <f>SUMIF(car_revenue!$L$2:$L$100001, calculation2!$A460, car_revenue!$I$2:$I$100001)</f>
        <v>20090</v>
      </c>
      <c r="C460">
        <f>VLOOKUP($A460, cost_of_car!$E$1:$G$4001, 2, FALSE)</f>
        <v>26</v>
      </c>
      <c r="D460" s="4">
        <f t="shared" si="21"/>
        <v>20064</v>
      </c>
      <c r="E460">
        <f>COUNTIF(car_id_mapping!$E$2:$E$4001, calculation2!$A460)</f>
        <v>1</v>
      </c>
      <c r="F460">
        <f t="shared" si="22"/>
        <v>26</v>
      </c>
      <c r="G460">
        <f>COUNTIF(car_revenue!$L$2:$L$100001, calculation2!$A460)</f>
        <v>26</v>
      </c>
      <c r="H460">
        <f t="shared" si="23"/>
        <v>1</v>
      </c>
    </row>
    <row r="461" spans="1:8" x14ac:dyDescent="0.25">
      <c r="A461" t="s">
        <v>1463</v>
      </c>
      <c r="B461">
        <f>SUMIF(car_revenue!$L$2:$L$100001, calculation2!$A461, car_revenue!$I$2:$I$100001)</f>
        <v>243563</v>
      </c>
      <c r="C461">
        <f>VLOOKUP($A461, cost_of_car!$E$1:$G$4001, 2, FALSE)</f>
        <v>30</v>
      </c>
      <c r="D461" s="4">
        <f t="shared" si="21"/>
        <v>243533</v>
      </c>
      <c r="E461">
        <f>COUNTIF(car_id_mapping!$E$2:$E$4001, calculation2!$A461)</f>
        <v>14</v>
      </c>
      <c r="F461">
        <f t="shared" si="22"/>
        <v>420</v>
      </c>
      <c r="G461">
        <f>COUNTIF(car_revenue!$L$2:$L$100001, calculation2!$A461)</f>
        <v>368</v>
      </c>
      <c r="H461">
        <f t="shared" si="23"/>
        <v>1.1413043478260869</v>
      </c>
    </row>
    <row r="462" spans="1:8" x14ac:dyDescent="0.25">
      <c r="A462" t="s">
        <v>1464</v>
      </c>
      <c r="B462">
        <f>SUMIF(car_revenue!$L$2:$L$100001, calculation2!$A462, car_revenue!$I$2:$I$100001)</f>
        <v>67088</v>
      </c>
      <c r="C462">
        <f>VLOOKUP($A462, cost_of_car!$E$1:$G$4001, 2, FALSE)</f>
        <v>33</v>
      </c>
      <c r="D462" s="4">
        <f t="shared" si="21"/>
        <v>67055</v>
      </c>
      <c r="E462">
        <f>COUNTIF(car_id_mapping!$E$2:$E$4001, calculation2!$A462)</f>
        <v>4</v>
      </c>
      <c r="F462">
        <f t="shared" si="22"/>
        <v>132</v>
      </c>
      <c r="G462">
        <f>COUNTIF(car_revenue!$L$2:$L$100001, calculation2!$A462)</f>
        <v>98</v>
      </c>
      <c r="H462">
        <f t="shared" si="23"/>
        <v>1.346938775510204</v>
      </c>
    </row>
    <row r="463" spans="1:8" x14ac:dyDescent="0.25">
      <c r="A463" t="s">
        <v>1465</v>
      </c>
      <c r="B463">
        <f>SUMIF(car_revenue!$L$2:$L$100001, calculation2!$A463, car_revenue!$I$2:$I$100001)</f>
        <v>45901</v>
      </c>
      <c r="C463">
        <f>VLOOKUP($A463, cost_of_car!$E$1:$G$4001, 2, FALSE)</f>
        <v>17</v>
      </c>
      <c r="D463" s="4">
        <f t="shared" si="21"/>
        <v>45884</v>
      </c>
      <c r="E463">
        <f>COUNTIF(car_id_mapping!$E$2:$E$4001, calculation2!$A463)</f>
        <v>3</v>
      </c>
      <c r="F463">
        <f t="shared" si="22"/>
        <v>51</v>
      </c>
      <c r="G463">
        <f>COUNTIF(car_revenue!$L$2:$L$100001, calculation2!$A463)</f>
        <v>63</v>
      </c>
      <c r="H463">
        <f t="shared" si="23"/>
        <v>0.80952380952380953</v>
      </c>
    </row>
    <row r="464" spans="1:8" x14ac:dyDescent="0.25">
      <c r="A464" t="s">
        <v>1466</v>
      </c>
      <c r="B464">
        <f>SUMIF(car_revenue!$L$2:$L$100001, calculation2!$A464, car_revenue!$I$2:$I$100001)</f>
        <v>31036</v>
      </c>
      <c r="C464">
        <f>VLOOKUP($A464, cost_of_car!$E$1:$G$4001, 2, FALSE)</f>
        <v>22</v>
      </c>
      <c r="D464" s="4">
        <f t="shared" si="21"/>
        <v>31014</v>
      </c>
      <c r="E464">
        <f>COUNTIF(car_id_mapping!$E$2:$E$4001, calculation2!$A464)</f>
        <v>2</v>
      </c>
      <c r="F464">
        <f t="shared" si="22"/>
        <v>44</v>
      </c>
      <c r="G464">
        <f>COUNTIF(car_revenue!$L$2:$L$100001, calculation2!$A464)</f>
        <v>46</v>
      </c>
      <c r="H464">
        <f t="shared" si="23"/>
        <v>0.95652173913043481</v>
      </c>
    </row>
    <row r="465" spans="1:8" x14ac:dyDescent="0.25">
      <c r="A465" t="s">
        <v>1467</v>
      </c>
      <c r="B465">
        <f>SUMIF(car_revenue!$L$2:$L$100001, calculation2!$A465, car_revenue!$I$2:$I$100001)</f>
        <v>72558</v>
      </c>
      <c r="C465">
        <f>VLOOKUP($A465, cost_of_car!$E$1:$G$4001, 2, FALSE)</f>
        <v>27</v>
      </c>
      <c r="D465" s="4">
        <f t="shared" si="21"/>
        <v>72531</v>
      </c>
      <c r="E465">
        <f>COUNTIF(car_id_mapping!$E$2:$E$4001, calculation2!$A465)</f>
        <v>4</v>
      </c>
      <c r="F465">
        <f t="shared" si="22"/>
        <v>108</v>
      </c>
      <c r="G465">
        <f>COUNTIF(car_revenue!$L$2:$L$100001, calculation2!$A465)</f>
        <v>114</v>
      </c>
      <c r="H465">
        <f t="shared" si="23"/>
        <v>0.94736842105263153</v>
      </c>
    </row>
    <row r="466" spans="1:8" x14ac:dyDescent="0.25">
      <c r="A466" t="s">
        <v>1468</v>
      </c>
      <c r="B466">
        <f>SUMIF(car_revenue!$L$2:$L$100001, calculation2!$A466, car_revenue!$I$2:$I$100001)</f>
        <v>56080</v>
      </c>
      <c r="C466">
        <f>VLOOKUP($A466, cost_of_car!$E$1:$G$4001, 2, FALSE)</f>
        <v>25</v>
      </c>
      <c r="D466" s="4">
        <f t="shared" si="21"/>
        <v>56055</v>
      </c>
      <c r="E466">
        <f>COUNTIF(car_id_mapping!$E$2:$E$4001, calculation2!$A466)</f>
        <v>3</v>
      </c>
      <c r="F466">
        <f t="shared" si="22"/>
        <v>75</v>
      </c>
      <c r="G466">
        <f>COUNTIF(car_revenue!$L$2:$L$100001, calculation2!$A466)</f>
        <v>83</v>
      </c>
      <c r="H466">
        <f t="shared" si="23"/>
        <v>0.90361445783132532</v>
      </c>
    </row>
    <row r="467" spans="1:8" x14ac:dyDescent="0.25">
      <c r="A467" t="s">
        <v>1469</v>
      </c>
      <c r="B467">
        <f>SUMIF(car_revenue!$L$2:$L$100001, calculation2!$A467, car_revenue!$I$2:$I$100001)</f>
        <v>83374</v>
      </c>
      <c r="C467">
        <f>VLOOKUP($A467, cost_of_car!$E$1:$G$4001, 2, FALSE)</f>
        <v>31</v>
      </c>
      <c r="D467" s="4">
        <f t="shared" si="21"/>
        <v>83343</v>
      </c>
      <c r="E467">
        <f>COUNTIF(car_id_mapping!$E$2:$E$4001, calculation2!$A467)</f>
        <v>5</v>
      </c>
      <c r="F467">
        <f t="shared" si="22"/>
        <v>155</v>
      </c>
      <c r="G467">
        <f>COUNTIF(car_revenue!$L$2:$L$100001, calculation2!$A467)</f>
        <v>124</v>
      </c>
      <c r="H467">
        <f t="shared" si="23"/>
        <v>1.25</v>
      </c>
    </row>
    <row r="468" spans="1:8" x14ac:dyDescent="0.25">
      <c r="A468" t="s">
        <v>1470</v>
      </c>
      <c r="B468">
        <f>SUMIF(car_revenue!$L$2:$L$100001, calculation2!$A468, car_revenue!$I$2:$I$100001)</f>
        <v>28855</v>
      </c>
      <c r="C468">
        <f>VLOOKUP($A468, cost_of_car!$E$1:$G$4001, 2, FALSE)</f>
        <v>24</v>
      </c>
      <c r="D468" s="4">
        <f t="shared" si="21"/>
        <v>28831</v>
      </c>
      <c r="E468">
        <f>COUNTIF(car_id_mapping!$E$2:$E$4001, calculation2!$A468)</f>
        <v>2</v>
      </c>
      <c r="F468">
        <f t="shared" si="22"/>
        <v>48</v>
      </c>
      <c r="G468">
        <f>COUNTIF(car_revenue!$L$2:$L$100001, calculation2!$A468)</f>
        <v>46</v>
      </c>
      <c r="H468">
        <f t="shared" si="23"/>
        <v>1.0434782608695652</v>
      </c>
    </row>
    <row r="469" spans="1:8" x14ac:dyDescent="0.25">
      <c r="A469" t="s">
        <v>1471</v>
      </c>
      <c r="B469">
        <f>SUMIF(car_revenue!$L$2:$L$100001, calculation2!$A469, car_revenue!$I$2:$I$100001)</f>
        <v>25865</v>
      </c>
      <c r="C469">
        <f>VLOOKUP($A469, cost_of_car!$E$1:$G$4001, 2, FALSE)</f>
        <v>24</v>
      </c>
      <c r="D469" s="4">
        <f t="shared" si="21"/>
        <v>25841</v>
      </c>
      <c r="E469">
        <f>COUNTIF(car_id_mapping!$E$2:$E$4001, calculation2!$A469)</f>
        <v>2</v>
      </c>
      <c r="F469">
        <f t="shared" si="22"/>
        <v>48</v>
      </c>
      <c r="G469">
        <f>COUNTIF(car_revenue!$L$2:$L$100001, calculation2!$A469)</f>
        <v>44</v>
      </c>
      <c r="H469">
        <f t="shared" si="23"/>
        <v>1.0909090909090908</v>
      </c>
    </row>
    <row r="470" spans="1:8" x14ac:dyDescent="0.25">
      <c r="A470" t="s">
        <v>1472</v>
      </c>
      <c r="B470">
        <f>SUMIF(car_revenue!$L$2:$L$100001, calculation2!$A470, car_revenue!$I$2:$I$100001)</f>
        <v>150081</v>
      </c>
      <c r="C470">
        <f>VLOOKUP($A470, cost_of_car!$E$1:$G$4001, 2, FALSE)</f>
        <v>22</v>
      </c>
      <c r="D470" s="4">
        <f t="shared" si="21"/>
        <v>150059</v>
      </c>
      <c r="E470">
        <f>COUNTIF(car_id_mapping!$E$2:$E$4001, calculation2!$A470)</f>
        <v>9</v>
      </c>
      <c r="F470">
        <f t="shared" si="22"/>
        <v>198</v>
      </c>
      <c r="G470">
        <f>COUNTIF(car_revenue!$L$2:$L$100001, calculation2!$A470)</f>
        <v>228</v>
      </c>
      <c r="H470">
        <f t="shared" si="23"/>
        <v>0.86842105263157898</v>
      </c>
    </row>
    <row r="471" spans="1:8" x14ac:dyDescent="0.25">
      <c r="A471" t="s">
        <v>1473</v>
      </c>
      <c r="B471">
        <f>SUMIF(car_revenue!$L$2:$L$100001, calculation2!$A471, car_revenue!$I$2:$I$100001)</f>
        <v>154672</v>
      </c>
      <c r="C471">
        <f>VLOOKUP($A471, cost_of_car!$E$1:$G$4001, 2, FALSE)</f>
        <v>29</v>
      </c>
      <c r="D471" s="4">
        <f t="shared" si="21"/>
        <v>154643</v>
      </c>
      <c r="E471">
        <f>COUNTIF(car_id_mapping!$E$2:$E$4001, calculation2!$A471)</f>
        <v>9</v>
      </c>
      <c r="F471">
        <f t="shared" si="22"/>
        <v>261</v>
      </c>
      <c r="G471">
        <f>COUNTIF(car_revenue!$L$2:$L$100001, calculation2!$A471)</f>
        <v>230</v>
      </c>
      <c r="H471">
        <f t="shared" si="23"/>
        <v>1.1347826086956523</v>
      </c>
    </row>
    <row r="472" spans="1:8" x14ac:dyDescent="0.25">
      <c r="A472" t="s">
        <v>1474</v>
      </c>
      <c r="B472">
        <f>SUMIF(car_revenue!$L$2:$L$100001, calculation2!$A472, car_revenue!$I$2:$I$100001)</f>
        <v>69569</v>
      </c>
      <c r="C472">
        <f>VLOOKUP($A472, cost_of_car!$E$1:$G$4001, 2, FALSE)</f>
        <v>27</v>
      </c>
      <c r="D472" s="4">
        <f t="shared" si="21"/>
        <v>69542</v>
      </c>
      <c r="E472">
        <f>COUNTIF(car_id_mapping!$E$2:$E$4001, calculation2!$A472)</f>
        <v>4</v>
      </c>
      <c r="F472">
        <f t="shared" si="22"/>
        <v>108</v>
      </c>
      <c r="G472">
        <f>COUNTIF(car_revenue!$L$2:$L$100001, calculation2!$A472)</f>
        <v>103</v>
      </c>
      <c r="H472">
        <f t="shared" si="23"/>
        <v>1.0485436893203883</v>
      </c>
    </row>
    <row r="473" spans="1:8" x14ac:dyDescent="0.25">
      <c r="A473" t="s">
        <v>1475</v>
      </c>
      <c r="B473">
        <f>SUMIF(car_revenue!$L$2:$L$100001, calculation2!$A473, car_revenue!$I$2:$I$100001)</f>
        <v>79554</v>
      </c>
      <c r="C473">
        <f>VLOOKUP($A473, cost_of_car!$E$1:$G$4001, 2, FALSE)</f>
        <v>25</v>
      </c>
      <c r="D473" s="4">
        <f t="shared" si="21"/>
        <v>79529</v>
      </c>
      <c r="E473">
        <f>COUNTIF(car_id_mapping!$E$2:$E$4001, calculation2!$A473)</f>
        <v>5</v>
      </c>
      <c r="F473">
        <f t="shared" si="22"/>
        <v>125</v>
      </c>
      <c r="G473">
        <f>COUNTIF(car_revenue!$L$2:$L$100001, calculation2!$A473)</f>
        <v>122</v>
      </c>
      <c r="H473">
        <f t="shared" si="23"/>
        <v>1.0245901639344261</v>
      </c>
    </row>
    <row r="474" spans="1:8" x14ac:dyDescent="0.25">
      <c r="A474" t="s">
        <v>1476</v>
      </c>
      <c r="B474">
        <f>SUMIF(car_revenue!$L$2:$L$100001, calculation2!$A474, car_revenue!$I$2:$I$100001)</f>
        <v>131019</v>
      </c>
      <c r="C474">
        <f>VLOOKUP($A474, cost_of_car!$E$1:$G$4001, 2, FALSE)</f>
        <v>28</v>
      </c>
      <c r="D474" s="4">
        <f t="shared" si="21"/>
        <v>130991</v>
      </c>
      <c r="E474">
        <f>COUNTIF(car_id_mapping!$E$2:$E$4001, calculation2!$A474)</f>
        <v>8</v>
      </c>
      <c r="F474">
        <f t="shared" si="22"/>
        <v>224</v>
      </c>
      <c r="G474">
        <f>COUNTIF(car_revenue!$L$2:$L$100001, calculation2!$A474)</f>
        <v>209</v>
      </c>
      <c r="H474">
        <f t="shared" si="23"/>
        <v>1.0717703349282297</v>
      </c>
    </row>
    <row r="475" spans="1:8" x14ac:dyDescent="0.25">
      <c r="A475" t="s">
        <v>1477</v>
      </c>
      <c r="B475">
        <f>SUMIF(car_revenue!$L$2:$L$100001, calculation2!$A475, car_revenue!$I$2:$I$100001)</f>
        <v>31690</v>
      </c>
      <c r="C475">
        <f>VLOOKUP($A475, cost_of_car!$E$1:$G$4001, 2, FALSE)</f>
        <v>25</v>
      </c>
      <c r="D475" s="4">
        <f t="shared" si="21"/>
        <v>31665</v>
      </c>
      <c r="E475">
        <f>COUNTIF(car_id_mapping!$E$2:$E$4001, calculation2!$A475)</f>
        <v>2</v>
      </c>
      <c r="F475">
        <f t="shared" si="22"/>
        <v>50</v>
      </c>
      <c r="G475">
        <f>COUNTIF(car_revenue!$L$2:$L$100001, calculation2!$A475)</f>
        <v>56</v>
      </c>
      <c r="H475">
        <f t="shared" si="23"/>
        <v>0.8928571428571429</v>
      </c>
    </row>
    <row r="476" spans="1:8" x14ac:dyDescent="0.25">
      <c r="A476" t="s">
        <v>1478</v>
      </c>
      <c r="B476">
        <f>SUMIF(car_revenue!$L$2:$L$100001, calculation2!$A476, car_revenue!$I$2:$I$100001)</f>
        <v>29864</v>
      </c>
      <c r="C476">
        <f>VLOOKUP($A476, cost_of_car!$E$1:$G$4001, 2, FALSE)</f>
        <v>20</v>
      </c>
      <c r="D476" s="4">
        <f t="shared" si="21"/>
        <v>29844</v>
      </c>
      <c r="E476">
        <f>COUNTIF(car_id_mapping!$E$2:$E$4001, calculation2!$A476)</f>
        <v>2</v>
      </c>
      <c r="F476">
        <f t="shared" si="22"/>
        <v>40</v>
      </c>
      <c r="G476">
        <f>COUNTIF(car_revenue!$L$2:$L$100001, calculation2!$A476)</f>
        <v>50</v>
      </c>
      <c r="H476">
        <f t="shared" si="23"/>
        <v>0.8</v>
      </c>
    </row>
    <row r="477" spans="1:8" x14ac:dyDescent="0.25">
      <c r="A477" t="s">
        <v>1479</v>
      </c>
      <c r="B477">
        <f>SUMIF(car_revenue!$L$2:$L$100001, calculation2!$A477, car_revenue!$I$2:$I$100001)</f>
        <v>53638</v>
      </c>
      <c r="C477">
        <f>VLOOKUP($A477, cost_of_car!$E$1:$G$4001, 2, FALSE)</f>
        <v>26</v>
      </c>
      <c r="D477" s="4">
        <f t="shared" si="21"/>
        <v>53612</v>
      </c>
      <c r="E477">
        <f>COUNTIF(car_id_mapping!$E$2:$E$4001, calculation2!$A477)</f>
        <v>4</v>
      </c>
      <c r="F477">
        <f t="shared" si="22"/>
        <v>104</v>
      </c>
      <c r="G477">
        <f>COUNTIF(car_revenue!$L$2:$L$100001, calculation2!$A477)</f>
        <v>89</v>
      </c>
      <c r="H477">
        <f t="shared" si="23"/>
        <v>1.1685393258426966</v>
      </c>
    </row>
    <row r="478" spans="1:8" x14ac:dyDescent="0.25">
      <c r="A478" t="s">
        <v>1480</v>
      </c>
      <c r="B478">
        <f>SUMIF(car_revenue!$L$2:$L$100001, calculation2!$A478, car_revenue!$I$2:$I$100001)</f>
        <v>62872</v>
      </c>
      <c r="C478">
        <f>VLOOKUP($A478, cost_of_car!$E$1:$G$4001, 2, FALSE)</f>
        <v>29</v>
      </c>
      <c r="D478" s="4">
        <f t="shared" si="21"/>
        <v>62843</v>
      </c>
      <c r="E478">
        <f>COUNTIF(car_id_mapping!$E$2:$E$4001, calculation2!$A478)</f>
        <v>4</v>
      </c>
      <c r="F478">
        <f t="shared" si="22"/>
        <v>116</v>
      </c>
      <c r="G478">
        <f>COUNTIF(car_revenue!$L$2:$L$100001, calculation2!$A478)</f>
        <v>89</v>
      </c>
      <c r="H478">
        <f t="shared" si="23"/>
        <v>1.303370786516854</v>
      </c>
    </row>
    <row r="479" spans="1:8" x14ac:dyDescent="0.25">
      <c r="A479" t="s">
        <v>1481</v>
      </c>
      <c r="B479">
        <f>SUMIF(car_revenue!$L$2:$L$100001, calculation2!$A479, car_revenue!$I$2:$I$100001)</f>
        <v>12599</v>
      </c>
      <c r="C479">
        <f>VLOOKUP($A479, cost_of_car!$E$1:$G$4001, 2, FALSE)</f>
        <v>21</v>
      </c>
      <c r="D479" s="4">
        <f t="shared" si="21"/>
        <v>12578</v>
      </c>
      <c r="E479">
        <f>COUNTIF(car_id_mapping!$E$2:$E$4001, calculation2!$A479)</f>
        <v>1</v>
      </c>
      <c r="F479">
        <f t="shared" si="22"/>
        <v>21</v>
      </c>
      <c r="G479">
        <f>COUNTIF(car_revenue!$L$2:$L$100001, calculation2!$A479)</f>
        <v>21</v>
      </c>
      <c r="H479">
        <f t="shared" si="23"/>
        <v>1</v>
      </c>
    </row>
    <row r="480" spans="1:8" x14ac:dyDescent="0.25">
      <c r="A480" t="s">
        <v>1482</v>
      </c>
      <c r="B480">
        <f>SUMIF(car_revenue!$L$2:$L$100001, calculation2!$A480, car_revenue!$I$2:$I$100001)</f>
        <v>87429</v>
      </c>
      <c r="C480">
        <f>VLOOKUP($A480, cost_of_car!$E$1:$G$4001, 2, FALSE)</f>
        <v>28</v>
      </c>
      <c r="D480" s="4">
        <f t="shared" si="21"/>
        <v>87401</v>
      </c>
      <c r="E480">
        <f>COUNTIF(car_id_mapping!$E$2:$E$4001, calculation2!$A480)</f>
        <v>5</v>
      </c>
      <c r="F480">
        <f t="shared" si="22"/>
        <v>140</v>
      </c>
      <c r="G480">
        <f>COUNTIF(car_revenue!$L$2:$L$100001, calculation2!$A480)</f>
        <v>142</v>
      </c>
      <c r="H480">
        <f t="shared" si="23"/>
        <v>0.9859154929577465</v>
      </c>
    </row>
    <row r="481" spans="1:8" x14ac:dyDescent="0.25">
      <c r="A481" t="s">
        <v>1483</v>
      </c>
      <c r="B481">
        <f>SUMIF(car_revenue!$L$2:$L$100001, calculation2!$A481, car_revenue!$I$2:$I$100001)</f>
        <v>45957</v>
      </c>
      <c r="C481">
        <f>VLOOKUP($A481, cost_of_car!$E$1:$G$4001, 2, FALSE)</f>
        <v>16</v>
      </c>
      <c r="D481" s="4">
        <f t="shared" si="21"/>
        <v>45941</v>
      </c>
      <c r="E481">
        <f>COUNTIF(car_id_mapping!$E$2:$E$4001, calculation2!$A481)</f>
        <v>3</v>
      </c>
      <c r="F481">
        <f t="shared" si="22"/>
        <v>48</v>
      </c>
      <c r="G481">
        <f>COUNTIF(car_revenue!$L$2:$L$100001, calculation2!$A481)</f>
        <v>73</v>
      </c>
      <c r="H481">
        <f t="shared" si="23"/>
        <v>0.65753424657534243</v>
      </c>
    </row>
    <row r="482" spans="1:8" x14ac:dyDescent="0.25">
      <c r="A482" t="s">
        <v>1484</v>
      </c>
      <c r="B482">
        <f>SUMIF(car_revenue!$L$2:$L$100001, calculation2!$A482, car_revenue!$I$2:$I$100001)</f>
        <v>36022</v>
      </c>
      <c r="C482">
        <f>VLOOKUP($A482, cost_of_car!$E$1:$G$4001, 2, FALSE)</f>
        <v>22</v>
      </c>
      <c r="D482" s="4">
        <f t="shared" si="21"/>
        <v>36000</v>
      </c>
      <c r="E482">
        <f>COUNTIF(car_id_mapping!$E$2:$E$4001, calculation2!$A482)</f>
        <v>3</v>
      </c>
      <c r="F482">
        <f t="shared" si="22"/>
        <v>66</v>
      </c>
      <c r="G482">
        <f>COUNTIF(car_revenue!$L$2:$L$100001, calculation2!$A482)</f>
        <v>61</v>
      </c>
      <c r="H482">
        <f t="shared" si="23"/>
        <v>1.0819672131147542</v>
      </c>
    </row>
    <row r="483" spans="1:8" x14ac:dyDescent="0.25">
      <c r="A483" t="s">
        <v>1485</v>
      </c>
      <c r="B483">
        <f>SUMIF(car_revenue!$L$2:$L$100001, calculation2!$A483, car_revenue!$I$2:$I$100001)</f>
        <v>154211</v>
      </c>
      <c r="C483">
        <f>VLOOKUP($A483, cost_of_car!$E$1:$G$4001, 2, FALSE)</f>
        <v>30</v>
      </c>
      <c r="D483" s="4">
        <f t="shared" si="21"/>
        <v>154181</v>
      </c>
      <c r="E483">
        <f>COUNTIF(car_id_mapping!$E$2:$E$4001, calculation2!$A483)</f>
        <v>10</v>
      </c>
      <c r="F483">
        <f t="shared" si="22"/>
        <v>300</v>
      </c>
      <c r="G483">
        <f>COUNTIF(car_revenue!$L$2:$L$100001, calculation2!$A483)</f>
        <v>233</v>
      </c>
      <c r="H483">
        <f t="shared" si="23"/>
        <v>1.2875536480686696</v>
      </c>
    </row>
    <row r="484" spans="1:8" x14ac:dyDescent="0.25">
      <c r="A484" t="s">
        <v>1486</v>
      </c>
      <c r="B484">
        <f>SUMIF(car_revenue!$L$2:$L$100001, calculation2!$A484, car_revenue!$I$2:$I$100001)</f>
        <v>111020</v>
      </c>
      <c r="C484">
        <f>VLOOKUP($A484, cost_of_car!$E$1:$G$4001, 2, FALSE)</f>
        <v>18</v>
      </c>
      <c r="D484" s="4">
        <f t="shared" si="21"/>
        <v>111002</v>
      </c>
      <c r="E484">
        <f>COUNTIF(car_id_mapping!$E$2:$E$4001, calculation2!$A484)</f>
        <v>7</v>
      </c>
      <c r="F484">
        <f t="shared" si="22"/>
        <v>126</v>
      </c>
      <c r="G484">
        <f>COUNTIF(car_revenue!$L$2:$L$100001, calculation2!$A484)</f>
        <v>178</v>
      </c>
      <c r="H484">
        <f t="shared" si="23"/>
        <v>0.7078651685393258</v>
      </c>
    </row>
    <row r="485" spans="1:8" x14ac:dyDescent="0.25">
      <c r="A485" t="s">
        <v>1487</v>
      </c>
      <c r="B485">
        <f>SUMIF(car_revenue!$L$2:$L$100001, calculation2!$A485, car_revenue!$I$2:$I$100001)</f>
        <v>15843</v>
      </c>
      <c r="C485">
        <f>VLOOKUP($A485, cost_of_car!$E$1:$G$4001, 2, FALSE)</f>
        <v>29</v>
      </c>
      <c r="D485" s="4">
        <f t="shared" si="21"/>
        <v>15814</v>
      </c>
      <c r="E485">
        <f>COUNTIF(car_id_mapping!$E$2:$E$4001, calculation2!$A485)</f>
        <v>1</v>
      </c>
      <c r="F485">
        <f t="shared" si="22"/>
        <v>29</v>
      </c>
      <c r="G485">
        <f>COUNTIF(car_revenue!$L$2:$L$100001, calculation2!$A485)</f>
        <v>29</v>
      </c>
      <c r="H485">
        <f t="shared" si="23"/>
        <v>1</v>
      </c>
    </row>
    <row r="486" spans="1:8" x14ac:dyDescent="0.25">
      <c r="A486" t="s">
        <v>1488</v>
      </c>
      <c r="B486">
        <f>SUMIF(car_revenue!$L$2:$L$100001, calculation2!$A486, car_revenue!$I$2:$I$100001)</f>
        <v>98711</v>
      </c>
      <c r="C486">
        <f>VLOOKUP($A486, cost_of_car!$E$1:$G$4001, 2, FALSE)</f>
        <v>27</v>
      </c>
      <c r="D486" s="4">
        <f t="shared" si="21"/>
        <v>98684</v>
      </c>
      <c r="E486">
        <f>COUNTIF(car_id_mapping!$E$2:$E$4001, calculation2!$A486)</f>
        <v>6</v>
      </c>
      <c r="F486">
        <f t="shared" si="22"/>
        <v>162</v>
      </c>
      <c r="G486">
        <f>COUNTIF(car_revenue!$L$2:$L$100001, calculation2!$A486)</f>
        <v>146</v>
      </c>
      <c r="H486">
        <f t="shared" si="23"/>
        <v>1.1095890410958904</v>
      </c>
    </row>
    <row r="487" spans="1:8" x14ac:dyDescent="0.25">
      <c r="A487" t="s">
        <v>1489</v>
      </c>
      <c r="B487">
        <f>SUMIF(car_revenue!$L$2:$L$100001, calculation2!$A487, car_revenue!$I$2:$I$100001)</f>
        <v>162533</v>
      </c>
      <c r="C487">
        <f>VLOOKUP($A487, cost_of_car!$E$1:$G$4001, 2, FALSE)</f>
        <v>28</v>
      </c>
      <c r="D487" s="4">
        <f t="shared" si="21"/>
        <v>162505</v>
      </c>
      <c r="E487">
        <f>COUNTIF(car_id_mapping!$E$2:$E$4001, calculation2!$A487)</f>
        <v>10</v>
      </c>
      <c r="F487">
        <f t="shared" si="22"/>
        <v>280</v>
      </c>
      <c r="G487">
        <f>COUNTIF(car_revenue!$L$2:$L$100001, calculation2!$A487)</f>
        <v>251</v>
      </c>
      <c r="H487">
        <f t="shared" si="23"/>
        <v>1.1155378486055776</v>
      </c>
    </row>
    <row r="488" spans="1:8" x14ac:dyDescent="0.25">
      <c r="A488" t="s">
        <v>1490</v>
      </c>
      <c r="B488">
        <f>SUMIF(car_revenue!$L$2:$L$100001, calculation2!$A488, car_revenue!$I$2:$I$100001)</f>
        <v>34639</v>
      </c>
      <c r="C488">
        <f>VLOOKUP($A488, cost_of_car!$E$1:$G$4001, 2, FALSE)</f>
        <v>28</v>
      </c>
      <c r="D488" s="4">
        <f t="shared" si="21"/>
        <v>34611</v>
      </c>
      <c r="E488">
        <f>COUNTIF(car_id_mapping!$E$2:$E$4001, calculation2!$A488)</f>
        <v>2</v>
      </c>
      <c r="F488">
        <f t="shared" si="22"/>
        <v>56</v>
      </c>
      <c r="G488">
        <f>COUNTIF(car_revenue!$L$2:$L$100001, calculation2!$A488)</f>
        <v>52</v>
      </c>
      <c r="H488">
        <f t="shared" si="23"/>
        <v>1.0769230769230769</v>
      </c>
    </row>
    <row r="489" spans="1:8" x14ac:dyDescent="0.25">
      <c r="A489" t="s">
        <v>1491</v>
      </c>
      <c r="B489">
        <f>SUMIF(car_revenue!$L$2:$L$100001, calculation2!$A489, car_revenue!$I$2:$I$100001)</f>
        <v>75775</v>
      </c>
      <c r="C489">
        <f>VLOOKUP($A489, cost_of_car!$E$1:$G$4001, 2, FALSE)</f>
        <v>26</v>
      </c>
      <c r="D489" s="4">
        <f t="shared" si="21"/>
        <v>75749</v>
      </c>
      <c r="E489">
        <f>COUNTIF(car_id_mapping!$E$2:$E$4001, calculation2!$A489)</f>
        <v>5</v>
      </c>
      <c r="F489">
        <f t="shared" si="22"/>
        <v>130</v>
      </c>
      <c r="G489">
        <f>COUNTIF(car_revenue!$L$2:$L$100001, calculation2!$A489)</f>
        <v>130</v>
      </c>
      <c r="H489">
        <f t="shared" si="23"/>
        <v>1</v>
      </c>
    </row>
    <row r="490" spans="1:8" x14ac:dyDescent="0.25">
      <c r="A490" t="s">
        <v>1492</v>
      </c>
      <c r="B490">
        <f>SUMIF(car_revenue!$L$2:$L$100001, calculation2!$A490, car_revenue!$I$2:$I$100001)</f>
        <v>23596</v>
      </c>
      <c r="C490">
        <f>VLOOKUP($A490, cost_of_car!$E$1:$G$4001, 2, FALSE)</f>
        <v>22</v>
      </c>
      <c r="D490" s="4">
        <f t="shared" si="21"/>
        <v>23574</v>
      </c>
      <c r="E490">
        <f>COUNTIF(car_id_mapping!$E$2:$E$4001, calculation2!$A490)</f>
        <v>2</v>
      </c>
      <c r="F490">
        <f t="shared" si="22"/>
        <v>44</v>
      </c>
      <c r="G490">
        <f>COUNTIF(car_revenue!$L$2:$L$100001, calculation2!$A490)</f>
        <v>39</v>
      </c>
      <c r="H490">
        <f t="shared" si="23"/>
        <v>1.1282051282051282</v>
      </c>
    </row>
    <row r="491" spans="1:8" x14ac:dyDescent="0.25">
      <c r="A491" t="s">
        <v>1493</v>
      </c>
      <c r="B491">
        <f>SUMIF(car_revenue!$L$2:$L$100001, calculation2!$A491, car_revenue!$I$2:$I$100001)</f>
        <v>71099</v>
      </c>
      <c r="C491">
        <f>VLOOKUP($A491, cost_of_car!$E$1:$G$4001, 2, FALSE)</f>
        <v>27</v>
      </c>
      <c r="D491" s="4">
        <f t="shared" si="21"/>
        <v>71072</v>
      </c>
      <c r="E491">
        <f>COUNTIF(car_id_mapping!$E$2:$E$4001, calculation2!$A491)</f>
        <v>4</v>
      </c>
      <c r="F491">
        <f t="shared" si="22"/>
        <v>108</v>
      </c>
      <c r="G491">
        <f>COUNTIF(car_revenue!$L$2:$L$100001, calculation2!$A491)</f>
        <v>101</v>
      </c>
      <c r="H491">
        <f t="shared" si="23"/>
        <v>1.0693069306930694</v>
      </c>
    </row>
    <row r="492" spans="1:8" x14ac:dyDescent="0.25">
      <c r="A492" t="s">
        <v>1494</v>
      </c>
      <c r="B492">
        <f>SUMIF(car_revenue!$L$2:$L$100001, calculation2!$A492, car_revenue!$I$2:$I$100001)</f>
        <v>21211</v>
      </c>
      <c r="C492">
        <f>VLOOKUP($A492, cost_of_car!$E$1:$G$4001, 2, FALSE)</f>
        <v>29</v>
      </c>
      <c r="D492" s="4">
        <f t="shared" si="21"/>
        <v>21182</v>
      </c>
      <c r="E492">
        <f>COUNTIF(car_id_mapping!$E$2:$E$4001, calculation2!$A492)</f>
        <v>1</v>
      </c>
      <c r="F492">
        <f t="shared" si="22"/>
        <v>29</v>
      </c>
      <c r="G492">
        <f>COUNTIF(car_revenue!$L$2:$L$100001, calculation2!$A492)</f>
        <v>29</v>
      </c>
      <c r="H492">
        <f t="shared" si="23"/>
        <v>1</v>
      </c>
    </row>
    <row r="493" spans="1:8" x14ac:dyDescent="0.25">
      <c r="A493" t="s">
        <v>1495</v>
      </c>
      <c r="B493">
        <f>SUMIF(car_revenue!$L$2:$L$100001, calculation2!$A493, car_revenue!$I$2:$I$100001)</f>
        <v>57143</v>
      </c>
      <c r="C493">
        <f>VLOOKUP($A493, cost_of_car!$E$1:$G$4001, 2, FALSE)</f>
        <v>22</v>
      </c>
      <c r="D493" s="4">
        <f t="shared" si="21"/>
        <v>57121</v>
      </c>
      <c r="E493">
        <f>COUNTIF(car_id_mapping!$E$2:$E$4001, calculation2!$A493)</f>
        <v>4</v>
      </c>
      <c r="F493">
        <f t="shared" si="22"/>
        <v>88</v>
      </c>
      <c r="G493">
        <f>COUNTIF(car_revenue!$L$2:$L$100001, calculation2!$A493)</f>
        <v>96</v>
      </c>
      <c r="H493">
        <f t="shared" si="23"/>
        <v>0.91666666666666663</v>
      </c>
    </row>
    <row r="494" spans="1:8" x14ac:dyDescent="0.25">
      <c r="A494" t="s">
        <v>1496</v>
      </c>
      <c r="B494">
        <f>SUMIF(car_revenue!$L$2:$L$100001, calculation2!$A494, car_revenue!$I$2:$I$100001)</f>
        <v>26313</v>
      </c>
      <c r="C494">
        <f>VLOOKUP($A494, cost_of_car!$E$1:$G$4001, 2, FALSE)</f>
        <v>23</v>
      </c>
      <c r="D494" s="4">
        <f t="shared" si="21"/>
        <v>26290</v>
      </c>
      <c r="E494">
        <f>COUNTIF(car_id_mapping!$E$2:$E$4001, calculation2!$A494)</f>
        <v>2</v>
      </c>
      <c r="F494">
        <f t="shared" si="22"/>
        <v>46</v>
      </c>
      <c r="G494">
        <f>COUNTIF(car_revenue!$L$2:$L$100001, calculation2!$A494)</f>
        <v>43</v>
      </c>
      <c r="H494">
        <f t="shared" si="23"/>
        <v>1.069767441860465</v>
      </c>
    </row>
    <row r="495" spans="1:8" x14ac:dyDescent="0.25">
      <c r="A495" t="s">
        <v>1497</v>
      </c>
      <c r="B495">
        <f>SUMIF(car_revenue!$L$2:$L$100001, calculation2!$A495, car_revenue!$I$2:$I$100001)</f>
        <v>101834</v>
      </c>
      <c r="C495">
        <f>VLOOKUP($A495, cost_of_car!$E$1:$G$4001, 2, FALSE)</f>
        <v>23</v>
      </c>
      <c r="D495" s="4">
        <f t="shared" si="21"/>
        <v>101811</v>
      </c>
      <c r="E495">
        <f>COUNTIF(car_id_mapping!$E$2:$E$4001, calculation2!$A495)</f>
        <v>7</v>
      </c>
      <c r="F495">
        <f t="shared" si="22"/>
        <v>161</v>
      </c>
      <c r="G495">
        <f>COUNTIF(car_revenue!$L$2:$L$100001, calculation2!$A495)</f>
        <v>163</v>
      </c>
      <c r="H495">
        <f t="shared" si="23"/>
        <v>0.98773006134969321</v>
      </c>
    </row>
    <row r="496" spans="1:8" x14ac:dyDescent="0.25">
      <c r="A496" t="s">
        <v>1498</v>
      </c>
      <c r="B496">
        <f>SUMIF(car_revenue!$L$2:$L$100001, calculation2!$A496, car_revenue!$I$2:$I$100001)</f>
        <v>60167</v>
      </c>
      <c r="C496">
        <f>VLOOKUP($A496, cost_of_car!$E$1:$G$4001, 2, FALSE)</f>
        <v>26</v>
      </c>
      <c r="D496" s="4">
        <f t="shared" si="21"/>
        <v>60141</v>
      </c>
      <c r="E496">
        <f>COUNTIF(car_id_mapping!$E$2:$E$4001, calculation2!$A496)</f>
        <v>3</v>
      </c>
      <c r="F496">
        <f t="shared" si="22"/>
        <v>78</v>
      </c>
      <c r="G496">
        <f>COUNTIF(car_revenue!$L$2:$L$100001, calculation2!$A496)</f>
        <v>93</v>
      </c>
      <c r="H496">
        <f t="shared" si="23"/>
        <v>0.83870967741935487</v>
      </c>
    </row>
    <row r="497" spans="1:8" x14ac:dyDescent="0.25">
      <c r="A497" t="s">
        <v>1499</v>
      </c>
      <c r="B497">
        <f>SUMIF(car_revenue!$L$2:$L$100001, calculation2!$A497, car_revenue!$I$2:$I$100001)</f>
        <v>11087</v>
      </c>
      <c r="C497">
        <f>VLOOKUP($A497, cost_of_car!$E$1:$G$4001, 2, FALSE)</f>
        <v>22</v>
      </c>
      <c r="D497" s="4">
        <f t="shared" si="21"/>
        <v>11065</v>
      </c>
      <c r="E497">
        <f>COUNTIF(car_id_mapping!$E$2:$E$4001, calculation2!$A497)</f>
        <v>1</v>
      </c>
      <c r="F497">
        <f t="shared" si="22"/>
        <v>22</v>
      </c>
      <c r="G497">
        <f>COUNTIF(car_revenue!$L$2:$L$100001, calculation2!$A497)</f>
        <v>22</v>
      </c>
      <c r="H497">
        <f t="shared" si="23"/>
        <v>1</v>
      </c>
    </row>
    <row r="498" spans="1:8" x14ac:dyDescent="0.25">
      <c r="A498" t="s">
        <v>1500</v>
      </c>
      <c r="B498">
        <f>SUMIF(car_revenue!$L$2:$L$100001, calculation2!$A498, car_revenue!$I$2:$I$100001)</f>
        <v>67669</v>
      </c>
      <c r="C498">
        <f>VLOOKUP($A498, cost_of_car!$E$1:$G$4001, 2, FALSE)</f>
        <v>33</v>
      </c>
      <c r="D498" s="4">
        <f t="shared" si="21"/>
        <v>67636</v>
      </c>
      <c r="E498">
        <f>COUNTIF(car_id_mapping!$E$2:$E$4001, calculation2!$A498)</f>
        <v>4</v>
      </c>
      <c r="F498">
        <f t="shared" si="22"/>
        <v>132</v>
      </c>
      <c r="G498">
        <f>COUNTIF(car_revenue!$L$2:$L$100001, calculation2!$A498)</f>
        <v>105</v>
      </c>
      <c r="H498">
        <f t="shared" si="23"/>
        <v>1.2571428571428571</v>
      </c>
    </row>
    <row r="499" spans="1:8" x14ac:dyDescent="0.25">
      <c r="A499" t="s">
        <v>1501</v>
      </c>
      <c r="B499">
        <f>SUMIF(car_revenue!$L$2:$L$100001, calculation2!$A499, car_revenue!$I$2:$I$100001)</f>
        <v>89305</v>
      </c>
      <c r="C499">
        <f>VLOOKUP($A499, cost_of_car!$E$1:$G$4001, 2, FALSE)</f>
        <v>36</v>
      </c>
      <c r="D499" s="4">
        <f t="shared" si="21"/>
        <v>89269</v>
      </c>
      <c r="E499">
        <f>COUNTIF(car_id_mapping!$E$2:$E$4001, calculation2!$A499)</f>
        <v>5</v>
      </c>
      <c r="F499">
        <f t="shared" si="22"/>
        <v>180</v>
      </c>
      <c r="G499">
        <f>COUNTIF(car_revenue!$L$2:$L$100001, calculation2!$A499)</f>
        <v>131</v>
      </c>
      <c r="H499">
        <f t="shared" si="23"/>
        <v>1.3740458015267176</v>
      </c>
    </row>
    <row r="500" spans="1:8" x14ac:dyDescent="0.25">
      <c r="A500" t="s">
        <v>1502</v>
      </c>
      <c r="B500">
        <f>SUMIF(car_revenue!$L$2:$L$100001, calculation2!$A500, car_revenue!$I$2:$I$100001)</f>
        <v>17493</v>
      </c>
      <c r="C500">
        <f>VLOOKUP($A500, cost_of_car!$E$1:$G$4001, 2, FALSE)</f>
        <v>29</v>
      </c>
      <c r="D500" s="4">
        <f t="shared" si="21"/>
        <v>17464</v>
      </c>
      <c r="E500">
        <f>COUNTIF(car_id_mapping!$E$2:$E$4001, calculation2!$A500)</f>
        <v>1</v>
      </c>
      <c r="F500">
        <f t="shared" si="22"/>
        <v>29</v>
      </c>
      <c r="G500">
        <f>COUNTIF(car_revenue!$L$2:$L$100001, calculation2!$A500)</f>
        <v>29</v>
      </c>
      <c r="H500">
        <f t="shared" si="23"/>
        <v>1</v>
      </c>
    </row>
    <row r="501" spans="1:8" x14ac:dyDescent="0.25">
      <c r="A501" t="s">
        <v>1503</v>
      </c>
      <c r="B501">
        <f>SUMIF(car_revenue!$L$2:$L$100001, calculation2!$A501, car_revenue!$I$2:$I$100001)</f>
        <v>36277</v>
      </c>
      <c r="C501">
        <f>VLOOKUP($A501, cost_of_car!$E$1:$G$4001, 2, FALSE)</f>
        <v>37</v>
      </c>
      <c r="D501" s="4">
        <f t="shared" si="21"/>
        <v>36240</v>
      </c>
      <c r="E501">
        <f>COUNTIF(car_id_mapping!$E$2:$E$4001, calculation2!$A501)</f>
        <v>2</v>
      </c>
      <c r="F501">
        <f t="shared" si="22"/>
        <v>74</v>
      </c>
      <c r="G501">
        <f>COUNTIF(car_revenue!$L$2:$L$100001, calculation2!$A501)</f>
        <v>57</v>
      </c>
      <c r="H501">
        <f t="shared" si="23"/>
        <v>1.2982456140350878</v>
      </c>
    </row>
    <row r="502" spans="1:8" x14ac:dyDescent="0.25">
      <c r="A502" t="s">
        <v>1504</v>
      </c>
      <c r="B502">
        <f>SUMIF(car_revenue!$L$2:$L$100001, calculation2!$A502, car_revenue!$I$2:$I$100001)</f>
        <v>63753</v>
      </c>
      <c r="C502">
        <f>VLOOKUP($A502, cost_of_car!$E$1:$G$4001, 2, FALSE)</f>
        <v>24</v>
      </c>
      <c r="D502" s="4">
        <f t="shared" si="21"/>
        <v>63729</v>
      </c>
      <c r="E502">
        <f>COUNTIF(car_id_mapping!$E$2:$E$4001, calculation2!$A502)</f>
        <v>4</v>
      </c>
      <c r="F502">
        <f t="shared" si="22"/>
        <v>96</v>
      </c>
      <c r="G502">
        <f>COUNTIF(car_revenue!$L$2:$L$100001, calculation2!$A502)</f>
        <v>105</v>
      </c>
      <c r="H502">
        <f t="shared" si="23"/>
        <v>0.91428571428571426</v>
      </c>
    </row>
    <row r="503" spans="1:8" x14ac:dyDescent="0.25">
      <c r="A503" t="s">
        <v>1505</v>
      </c>
      <c r="B503">
        <f>SUMIF(car_revenue!$L$2:$L$100001, calculation2!$A503, car_revenue!$I$2:$I$100001)</f>
        <v>23837</v>
      </c>
      <c r="C503">
        <f>VLOOKUP($A503, cost_of_car!$E$1:$G$4001, 2, FALSE)</f>
        <v>36</v>
      </c>
      <c r="D503" s="4">
        <f t="shared" si="21"/>
        <v>23801</v>
      </c>
      <c r="E503">
        <f>COUNTIF(car_id_mapping!$E$2:$E$4001, calculation2!$A503)</f>
        <v>1</v>
      </c>
      <c r="F503">
        <f t="shared" si="22"/>
        <v>36</v>
      </c>
      <c r="G503">
        <f>COUNTIF(car_revenue!$L$2:$L$100001, calculation2!$A503)</f>
        <v>36</v>
      </c>
      <c r="H503">
        <f t="shared" si="23"/>
        <v>1</v>
      </c>
    </row>
    <row r="504" spans="1:8" x14ac:dyDescent="0.25">
      <c r="A504" t="s">
        <v>1506</v>
      </c>
      <c r="B504">
        <f>SUMIF(car_revenue!$L$2:$L$100001, calculation2!$A504, car_revenue!$I$2:$I$100001)</f>
        <v>195670</v>
      </c>
      <c r="C504">
        <f>VLOOKUP($A504, cost_of_car!$E$1:$G$4001, 2, FALSE)</f>
        <v>21</v>
      </c>
      <c r="D504" s="4">
        <f t="shared" si="21"/>
        <v>195649</v>
      </c>
      <c r="E504">
        <f>COUNTIF(car_id_mapping!$E$2:$E$4001, calculation2!$A504)</f>
        <v>11</v>
      </c>
      <c r="F504">
        <f t="shared" si="22"/>
        <v>231</v>
      </c>
      <c r="G504">
        <f>COUNTIF(car_revenue!$L$2:$L$100001, calculation2!$A504)</f>
        <v>280</v>
      </c>
      <c r="H504">
        <f t="shared" si="23"/>
        <v>0.82499999999999996</v>
      </c>
    </row>
    <row r="505" spans="1:8" x14ac:dyDescent="0.25">
      <c r="A505" t="s">
        <v>1507</v>
      </c>
      <c r="B505">
        <f>SUMIF(car_revenue!$L$2:$L$100001, calculation2!$A505, car_revenue!$I$2:$I$100001)</f>
        <v>12255</v>
      </c>
      <c r="C505">
        <f>VLOOKUP($A505, cost_of_car!$E$1:$G$4001, 2, FALSE)</f>
        <v>21</v>
      </c>
      <c r="D505" s="4">
        <f t="shared" si="21"/>
        <v>12234</v>
      </c>
      <c r="E505">
        <f>COUNTIF(car_id_mapping!$E$2:$E$4001, calculation2!$A505)</f>
        <v>1</v>
      </c>
      <c r="F505">
        <f t="shared" si="22"/>
        <v>21</v>
      </c>
      <c r="G505">
        <f>COUNTIF(car_revenue!$L$2:$L$100001, calculation2!$A505)</f>
        <v>21</v>
      </c>
      <c r="H505">
        <f t="shared" si="23"/>
        <v>1</v>
      </c>
    </row>
    <row r="506" spans="1:8" x14ac:dyDescent="0.25">
      <c r="A506" t="s">
        <v>1508</v>
      </c>
      <c r="B506">
        <f>SUMIF(car_revenue!$L$2:$L$100001, calculation2!$A506, car_revenue!$I$2:$I$100001)</f>
        <v>98819</v>
      </c>
      <c r="C506">
        <f>VLOOKUP($A506, cost_of_car!$E$1:$G$4001, 2, FALSE)</f>
        <v>27</v>
      </c>
      <c r="D506" s="4">
        <f t="shared" si="21"/>
        <v>98792</v>
      </c>
      <c r="E506">
        <f>COUNTIF(car_id_mapping!$E$2:$E$4001, calculation2!$A506)</f>
        <v>6</v>
      </c>
      <c r="F506">
        <f t="shared" si="22"/>
        <v>162</v>
      </c>
      <c r="G506">
        <f>COUNTIF(car_revenue!$L$2:$L$100001, calculation2!$A506)</f>
        <v>154</v>
      </c>
      <c r="H506">
        <f t="shared" si="23"/>
        <v>1.051948051948052</v>
      </c>
    </row>
    <row r="507" spans="1:8" x14ac:dyDescent="0.25">
      <c r="A507" t="s">
        <v>1509</v>
      </c>
      <c r="B507">
        <f>SUMIF(car_revenue!$L$2:$L$100001, calculation2!$A507, car_revenue!$I$2:$I$100001)</f>
        <v>42219</v>
      </c>
      <c r="C507">
        <f>VLOOKUP($A507, cost_of_car!$E$1:$G$4001, 2, FALSE)</f>
        <v>15</v>
      </c>
      <c r="D507" s="4">
        <f t="shared" si="21"/>
        <v>42204</v>
      </c>
      <c r="E507">
        <f>COUNTIF(car_id_mapping!$E$2:$E$4001, calculation2!$A507)</f>
        <v>3</v>
      </c>
      <c r="F507">
        <f t="shared" si="22"/>
        <v>45</v>
      </c>
      <c r="G507">
        <f>COUNTIF(car_revenue!$L$2:$L$100001, calculation2!$A507)</f>
        <v>60</v>
      </c>
      <c r="H507">
        <f t="shared" si="23"/>
        <v>0.75</v>
      </c>
    </row>
    <row r="508" spans="1:8" x14ac:dyDescent="0.25">
      <c r="A508" t="s">
        <v>1510</v>
      </c>
      <c r="B508">
        <f>SUMIF(car_revenue!$L$2:$L$100001, calculation2!$A508, car_revenue!$I$2:$I$100001)</f>
        <v>44938</v>
      </c>
      <c r="C508">
        <f>VLOOKUP($A508, cost_of_car!$E$1:$G$4001, 2, FALSE)</f>
        <v>33</v>
      </c>
      <c r="D508" s="4">
        <f t="shared" si="21"/>
        <v>44905</v>
      </c>
      <c r="E508">
        <f>COUNTIF(car_id_mapping!$E$2:$E$4001, calculation2!$A508)</f>
        <v>2</v>
      </c>
      <c r="F508">
        <f t="shared" si="22"/>
        <v>66</v>
      </c>
      <c r="G508">
        <f>COUNTIF(car_revenue!$L$2:$L$100001, calculation2!$A508)</f>
        <v>65</v>
      </c>
      <c r="H508">
        <f t="shared" si="23"/>
        <v>1.0153846153846153</v>
      </c>
    </row>
    <row r="509" spans="1:8" x14ac:dyDescent="0.25">
      <c r="A509" t="s">
        <v>1511</v>
      </c>
      <c r="B509">
        <f>SUMIF(car_revenue!$L$2:$L$100001, calculation2!$A509, car_revenue!$I$2:$I$100001)</f>
        <v>43151</v>
      </c>
      <c r="C509">
        <f>VLOOKUP($A509, cost_of_car!$E$1:$G$4001, 2, FALSE)</f>
        <v>26</v>
      </c>
      <c r="D509" s="4">
        <f t="shared" si="21"/>
        <v>43125</v>
      </c>
      <c r="E509">
        <f>COUNTIF(car_id_mapping!$E$2:$E$4001, calculation2!$A509)</f>
        <v>3</v>
      </c>
      <c r="F509">
        <f t="shared" si="22"/>
        <v>78</v>
      </c>
      <c r="G509">
        <f>COUNTIF(car_revenue!$L$2:$L$100001, calculation2!$A509)</f>
        <v>63</v>
      </c>
      <c r="H509">
        <f t="shared" si="23"/>
        <v>1.2380952380952381</v>
      </c>
    </row>
    <row r="510" spans="1:8" x14ac:dyDescent="0.25">
      <c r="A510" t="s">
        <v>1512</v>
      </c>
      <c r="B510">
        <f>SUMIF(car_revenue!$L$2:$L$100001, calculation2!$A510, car_revenue!$I$2:$I$100001)</f>
        <v>113399</v>
      </c>
      <c r="C510">
        <f>VLOOKUP($A510, cost_of_car!$E$1:$G$4001, 2, FALSE)</f>
        <v>31</v>
      </c>
      <c r="D510" s="4">
        <f t="shared" si="21"/>
        <v>113368</v>
      </c>
      <c r="E510">
        <f>COUNTIF(car_id_mapping!$E$2:$E$4001, calculation2!$A510)</f>
        <v>7</v>
      </c>
      <c r="F510">
        <f t="shared" si="22"/>
        <v>217</v>
      </c>
      <c r="G510">
        <f>COUNTIF(car_revenue!$L$2:$L$100001, calculation2!$A510)</f>
        <v>180</v>
      </c>
      <c r="H510">
        <f t="shared" si="23"/>
        <v>1.2055555555555555</v>
      </c>
    </row>
    <row r="511" spans="1:8" x14ac:dyDescent="0.25">
      <c r="A511" t="s">
        <v>1513</v>
      </c>
      <c r="B511">
        <f>SUMIF(car_revenue!$L$2:$L$100001, calculation2!$A511, car_revenue!$I$2:$I$100001)</f>
        <v>75546</v>
      </c>
      <c r="C511">
        <f>VLOOKUP($A511, cost_of_car!$E$1:$G$4001, 2, FALSE)</f>
        <v>30</v>
      </c>
      <c r="D511" s="4">
        <f t="shared" si="21"/>
        <v>75516</v>
      </c>
      <c r="E511">
        <f>COUNTIF(car_id_mapping!$E$2:$E$4001, calculation2!$A511)</f>
        <v>4</v>
      </c>
      <c r="F511">
        <f t="shared" si="22"/>
        <v>120</v>
      </c>
      <c r="G511">
        <f>COUNTIF(car_revenue!$L$2:$L$100001, calculation2!$A511)</f>
        <v>116</v>
      </c>
      <c r="H511">
        <f t="shared" si="23"/>
        <v>1.0344827586206897</v>
      </c>
    </row>
    <row r="512" spans="1:8" x14ac:dyDescent="0.25">
      <c r="A512" t="s">
        <v>1514</v>
      </c>
      <c r="B512">
        <f>SUMIF(car_revenue!$L$2:$L$100001, calculation2!$A512, car_revenue!$I$2:$I$100001)</f>
        <v>54650</v>
      </c>
      <c r="C512">
        <f>VLOOKUP($A512, cost_of_car!$E$1:$G$4001, 2, FALSE)</f>
        <v>30</v>
      </c>
      <c r="D512" s="4">
        <f t="shared" si="21"/>
        <v>54620</v>
      </c>
      <c r="E512">
        <f>COUNTIF(car_id_mapping!$E$2:$E$4001, calculation2!$A512)</f>
        <v>3</v>
      </c>
      <c r="F512">
        <f t="shared" si="22"/>
        <v>90</v>
      </c>
      <c r="G512">
        <f>COUNTIF(car_revenue!$L$2:$L$100001, calculation2!$A512)</f>
        <v>88</v>
      </c>
      <c r="H512">
        <f t="shared" si="23"/>
        <v>1.0227272727272727</v>
      </c>
    </row>
    <row r="513" spans="1:8" x14ac:dyDescent="0.25">
      <c r="A513" t="s">
        <v>1515</v>
      </c>
      <c r="B513">
        <f>SUMIF(car_revenue!$L$2:$L$100001, calculation2!$A513, car_revenue!$I$2:$I$100001)</f>
        <v>82952</v>
      </c>
      <c r="C513">
        <f>VLOOKUP($A513, cost_of_car!$E$1:$G$4001, 2, FALSE)</f>
        <v>37</v>
      </c>
      <c r="D513" s="4">
        <f t="shared" si="21"/>
        <v>82915</v>
      </c>
      <c r="E513">
        <f>COUNTIF(car_id_mapping!$E$2:$E$4001, calculation2!$A513)</f>
        <v>4</v>
      </c>
      <c r="F513">
        <f t="shared" si="22"/>
        <v>148</v>
      </c>
      <c r="G513">
        <f>COUNTIF(car_revenue!$L$2:$L$100001, calculation2!$A513)</f>
        <v>119</v>
      </c>
      <c r="H513">
        <f t="shared" si="23"/>
        <v>1.2436974789915967</v>
      </c>
    </row>
    <row r="514" spans="1:8" x14ac:dyDescent="0.25">
      <c r="A514" t="s">
        <v>1516</v>
      </c>
      <c r="B514">
        <f>SUMIF(car_revenue!$L$2:$L$100001, calculation2!$A514, car_revenue!$I$2:$I$100001)</f>
        <v>12690</v>
      </c>
      <c r="C514">
        <f>VLOOKUP($A514, cost_of_car!$E$1:$G$4001, 2, FALSE)</f>
        <v>27</v>
      </c>
      <c r="D514" s="4">
        <f t="shared" si="21"/>
        <v>12663</v>
      </c>
      <c r="E514">
        <f>COUNTIF(car_id_mapping!$E$2:$E$4001, calculation2!$A514)</f>
        <v>1</v>
      </c>
      <c r="F514">
        <f t="shared" si="22"/>
        <v>27</v>
      </c>
      <c r="G514">
        <f>COUNTIF(car_revenue!$L$2:$L$100001, calculation2!$A514)</f>
        <v>27</v>
      </c>
      <c r="H514">
        <f t="shared" si="23"/>
        <v>1</v>
      </c>
    </row>
    <row r="515" spans="1:8" x14ac:dyDescent="0.25">
      <c r="A515" t="s">
        <v>1517</v>
      </c>
      <c r="B515">
        <f>SUMIF(car_revenue!$L$2:$L$100001, calculation2!$A515, car_revenue!$I$2:$I$100001)</f>
        <v>40697</v>
      </c>
      <c r="C515">
        <f>VLOOKUP($A515, cost_of_car!$E$1:$G$4001, 2, FALSE)</f>
        <v>31</v>
      </c>
      <c r="D515" s="4">
        <f t="shared" ref="D515:D578" si="24">B515-C515</f>
        <v>40666</v>
      </c>
      <c r="E515">
        <f>COUNTIF(car_id_mapping!$E$2:$E$4001, calculation2!$A515)</f>
        <v>2</v>
      </c>
      <c r="F515">
        <f t="shared" ref="F515:F578" si="25">E515*C515</f>
        <v>62</v>
      </c>
      <c r="G515">
        <f>COUNTIF(car_revenue!$L$2:$L$100001, calculation2!$A515)</f>
        <v>57</v>
      </c>
      <c r="H515">
        <f t="shared" ref="H515:H578" si="26">F515/G515</f>
        <v>1.0877192982456141</v>
      </c>
    </row>
    <row r="516" spans="1:8" x14ac:dyDescent="0.25">
      <c r="A516" t="s">
        <v>1518</v>
      </c>
      <c r="B516">
        <f>SUMIF(car_revenue!$L$2:$L$100001, calculation2!$A516, car_revenue!$I$2:$I$100001)</f>
        <v>67607</v>
      </c>
      <c r="C516">
        <f>VLOOKUP($A516, cost_of_car!$E$1:$G$4001, 2, FALSE)</f>
        <v>33</v>
      </c>
      <c r="D516" s="4">
        <f t="shared" si="24"/>
        <v>67574</v>
      </c>
      <c r="E516">
        <f>COUNTIF(car_id_mapping!$E$2:$E$4001, calculation2!$A516)</f>
        <v>4</v>
      </c>
      <c r="F516">
        <f t="shared" si="25"/>
        <v>132</v>
      </c>
      <c r="G516">
        <f>COUNTIF(car_revenue!$L$2:$L$100001, calculation2!$A516)</f>
        <v>110</v>
      </c>
      <c r="H516">
        <f t="shared" si="26"/>
        <v>1.2</v>
      </c>
    </row>
    <row r="517" spans="1:8" x14ac:dyDescent="0.25">
      <c r="A517" t="s">
        <v>1519</v>
      </c>
      <c r="B517">
        <f>SUMIF(car_revenue!$L$2:$L$100001, calculation2!$A517, car_revenue!$I$2:$I$100001)</f>
        <v>16933</v>
      </c>
      <c r="C517">
        <f>VLOOKUP($A517, cost_of_car!$E$1:$G$4001, 2, FALSE)</f>
        <v>29</v>
      </c>
      <c r="D517" s="4">
        <f t="shared" si="24"/>
        <v>16904</v>
      </c>
      <c r="E517">
        <f>COUNTIF(car_id_mapping!$E$2:$E$4001, calculation2!$A517)</f>
        <v>1</v>
      </c>
      <c r="F517">
        <f t="shared" si="25"/>
        <v>29</v>
      </c>
      <c r="G517">
        <f>COUNTIF(car_revenue!$L$2:$L$100001, calculation2!$A517)</f>
        <v>29</v>
      </c>
      <c r="H517">
        <f t="shared" si="26"/>
        <v>1</v>
      </c>
    </row>
    <row r="518" spans="1:8" x14ac:dyDescent="0.25">
      <c r="A518" t="s">
        <v>1520</v>
      </c>
      <c r="B518">
        <f>SUMIF(car_revenue!$L$2:$L$100001, calculation2!$A518, car_revenue!$I$2:$I$100001)</f>
        <v>54860</v>
      </c>
      <c r="C518">
        <f>VLOOKUP($A518, cost_of_car!$E$1:$G$4001, 2, FALSE)</f>
        <v>21</v>
      </c>
      <c r="D518" s="4">
        <f t="shared" si="24"/>
        <v>54839</v>
      </c>
      <c r="E518">
        <f>COUNTIF(car_id_mapping!$E$2:$E$4001, calculation2!$A518)</f>
        <v>3</v>
      </c>
      <c r="F518">
        <f t="shared" si="25"/>
        <v>63</v>
      </c>
      <c r="G518">
        <f>COUNTIF(car_revenue!$L$2:$L$100001, calculation2!$A518)</f>
        <v>80</v>
      </c>
      <c r="H518">
        <f t="shared" si="26"/>
        <v>0.78749999999999998</v>
      </c>
    </row>
    <row r="519" spans="1:8" x14ac:dyDescent="0.25">
      <c r="A519" t="s">
        <v>1521</v>
      </c>
      <c r="B519">
        <f>SUMIF(car_revenue!$L$2:$L$100001, calculation2!$A519, car_revenue!$I$2:$I$100001)</f>
        <v>46403</v>
      </c>
      <c r="C519">
        <f>VLOOKUP($A519, cost_of_car!$E$1:$G$4001, 2, FALSE)</f>
        <v>20</v>
      </c>
      <c r="D519" s="4">
        <f t="shared" si="24"/>
        <v>46383</v>
      </c>
      <c r="E519">
        <f>COUNTIF(car_id_mapping!$E$2:$E$4001, calculation2!$A519)</f>
        <v>3</v>
      </c>
      <c r="F519">
        <f t="shared" si="25"/>
        <v>60</v>
      </c>
      <c r="G519">
        <f>COUNTIF(car_revenue!$L$2:$L$100001, calculation2!$A519)</f>
        <v>73</v>
      </c>
      <c r="H519">
        <f t="shared" si="26"/>
        <v>0.82191780821917804</v>
      </c>
    </row>
    <row r="520" spans="1:8" x14ac:dyDescent="0.25">
      <c r="A520" t="s">
        <v>1522</v>
      </c>
      <c r="B520">
        <f>SUMIF(car_revenue!$L$2:$L$100001, calculation2!$A520, car_revenue!$I$2:$I$100001)</f>
        <v>26454</v>
      </c>
      <c r="C520">
        <f>VLOOKUP($A520, cost_of_car!$E$1:$G$4001, 2, FALSE)</f>
        <v>19</v>
      </c>
      <c r="D520" s="4">
        <f t="shared" si="24"/>
        <v>26435</v>
      </c>
      <c r="E520">
        <f>COUNTIF(car_id_mapping!$E$2:$E$4001, calculation2!$A520)</f>
        <v>2</v>
      </c>
      <c r="F520">
        <f t="shared" si="25"/>
        <v>38</v>
      </c>
      <c r="G520">
        <f>COUNTIF(car_revenue!$L$2:$L$100001, calculation2!$A520)</f>
        <v>38</v>
      </c>
      <c r="H520">
        <f t="shared" si="26"/>
        <v>1</v>
      </c>
    </row>
    <row r="521" spans="1:8" x14ac:dyDescent="0.25">
      <c r="A521" t="s">
        <v>1523</v>
      </c>
      <c r="B521">
        <f>SUMIF(car_revenue!$L$2:$L$100001, calculation2!$A521, car_revenue!$I$2:$I$100001)</f>
        <v>34224</v>
      </c>
      <c r="C521">
        <f>VLOOKUP($A521, cost_of_car!$E$1:$G$4001, 2, FALSE)</f>
        <v>25</v>
      </c>
      <c r="D521" s="4">
        <f t="shared" si="24"/>
        <v>34199</v>
      </c>
      <c r="E521">
        <f>COUNTIF(car_id_mapping!$E$2:$E$4001, calculation2!$A521)</f>
        <v>2</v>
      </c>
      <c r="F521">
        <f t="shared" si="25"/>
        <v>50</v>
      </c>
      <c r="G521">
        <f>COUNTIF(car_revenue!$L$2:$L$100001, calculation2!$A521)</f>
        <v>50</v>
      </c>
      <c r="H521">
        <f t="shared" si="26"/>
        <v>1</v>
      </c>
    </row>
    <row r="522" spans="1:8" x14ac:dyDescent="0.25">
      <c r="A522" t="s">
        <v>1524</v>
      </c>
      <c r="B522">
        <f>SUMIF(car_revenue!$L$2:$L$100001, calculation2!$A522, car_revenue!$I$2:$I$100001)</f>
        <v>59634</v>
      </c>
      <c r="C522">
        <f>VLOOKUP($A522, cost_of_car!$E$1:$G$4001, 2, FALSE)</f>
        <v>24</v>
      </c>
      <c r="D522" s="4">
        <f t="shared" si="24"/>
        <v>59610</v>
      </c>
      <c r="E522">
        <f>COUNTIF(car_id_mapping!$E$2:$E$4001, calculation2!$A522)</f>
        <v>4</v>
      </c>
      <c r="F522">
        <f t="shared" si="25"/>
        <v>96</v>
      </c>
      <c r="G522">
        <f>COUNTIF(car_revenue!$L$2:$L$100001, calculation2!$A522)</f>
        <v>92</v>
      </c>
      <c r="H522">
        <f t="shared" si="26"/>
        <v>1.0434782608695652</v>
      </c>
    </row>
    <row r="523" spans="1:8" x14ac:dyDescent="0.25">
      <c r="A523" t="s">
        <v>1525</v>
      </c>
      <c r="B523">
        <f>SUMIF(car_revenue!$L$2:$L$100001, calculation2!$A523, car_revenue!$I$2:$I$100001)</f>
        <v>50995</v>
      </c>
      <c r="C523">
        <f>VLOOKUP($A523, cost_of_car!$E$1:$G$4001, 2, FALSE)</f>
        <v>26</v>
      </c>
      <c r="D523" s="4">
        <f t="shared" si="24"/>
        <v>50969</v>
      </c>
      <c r="E523">
        <f>COUNTIF(car_id_mapping!$E$2:$E$4001, calculation2!$A523)</f>
        <v>3</v>
      </c>
      <c r="F523">
        <f t="shared" si="25"/>
        <v>78</v>
      </c>
      <c r="G523">
        <f>COUNTIF(car_revenue!$L$2:$L$100001, calculation2!$A523)</f>
        <v>82</v>
      </c>
      <c r="H523">
        <f t="shared" si="26"/>
        <v>0.95121951219512191</v>
      </c>
    </row>
    <row r="524" spans="1:8" x14ac:dyDescent="0.25">
      <c r="A524" t="s">
        <v>1526</v>
      </c>
      <c r="B524">
        <f>SUMIF(car_revenue!$L$2:$L$100001, calculation2!$A524, car_revenue!$I$2:$I$100001)</f>
        <v>34815</v>
      </c>
      <c r="C524">
        <f>VLOOKUP($A524, cost_of_car!$E$1:$G$4001, 2, FALSE)</f>
        <v>31</v>
      </c>
      <c r="D524" s="4">
        <f t="shared" si="24"/>
        <v>34784</v>
      </c>
      <c r="E524">
        <f>COUNTIF(car_id_mapping!$E$2:$E$4001, calculation2!$A524)</f>
        <v>2</v>
      </c>
      <c r="F524">
        <f t="shared" si="25"/>
        <v>62</v>
      </c>
      <c r="G524">
        <f>COUNTIF(car_revenue!$L$2:$L$100001, calculation2!$A524)</f>
        <v>54</v>
      </c>
      <c r="H524">
        <f t="shared" si="26"/>
        <v>1.1481481481481481</v>
      </c>
    </row>
    <row r="525" spans="1:8" x14ac:dyDescent="0.25">
      <c r="A525" t="s">
        <v>1527</v>
      </c>
      <c r="B525">
        <f>SUMIF(car_revenue!$L$2:$L$100001, calculation2!$A525, car_revenue!$I$2:$I$100001)</f>
        <v>15012</v>
      </c>
      <c r="C525">
        <f>VLOOKUP($A525, cost_of_car!$E$1:$G$4001, 2, FALSE)</f>
        <v>19</v>
      </c>
      <c r="D525" s="4">
        <f t="shared" si="24"/>
        <v>14993</v>
      </c>
      <c r="E525">
        <f>COUNTIF(car_id_mapping!$E$2:$E$4001, calculation2!$A525)</f>
        <v>1</v>
      </c>
      <c r="F525">
        <f t="shared" si="25"/>
        <v>19</v>
      </c>
      <c r="G525">
        <f>COUNTIF(car_revenue!$L$2:$L$100001, calculation2!$A525)</f>
        <v>19</v>
      </c>
      <c r="H525">
        <f t="shared" si="26"/>
        <v>1</v>
      </c>
    </row>
    <row r="526" spans="1:8" x14ac:dyDescent="0.25">
      <c r="A526" t="s">
        <v>1528</v>
      </c>
      <c r="B526">
        <f>SUMIF(car_revenue!$L$2:$L$100001, calculation2!$A526, car_revenue!$I$2:$I$100001)</f>
        <v>74940</v>
      </c>
      <c r="C526">
        <f>VLOOKUP($A526, cost_of_car!$E$1:$G$4001, 2, FALSE)</f>
        <v>33</v>
      </c>
      <c r="D526" s="4">
        <f t="shared" si="24"/>
        <v>74907</v>
      </c>
      <c r="E526">
        <f>COUNTIF(car_id_mapping!$E$2:$E$4001, calculation2!$A526)</f>
        <v>4</v>
      </c>
      <c r="F526">
        <f t="shared" si="25"/>
        <v>132</v>
      </c>
      <c r="G526">
        <f>COUNTIF(car_revenue!$L$2:$L$100001, calculation2!$A526)</f>
        <v>108</v>
      </c>
      <c r="H526">
        <f t="shared" si="26"/>
        <v>1.2222222222222223</v>
      </c>
    </row>
    <row r="527" spans="1:8" x14ac:dyDescent="0.25">
      <c r="A527" t="s">
        <v>1529</v>
      </c>
      <c r="B527">
        <f>SUMIF(car_revenue!$L$2:$L$100001, calculation2!$A527, car_revenue!$I$2:$I$100001)</f>
        <v>151137</v>
      </c>
      <c r="C527">
        <f>VLOOKUP($A527, cost_of_car!$E$1:$G$4001, 2, FALSE)</f>
        <v>29</v>
      </c>
      <c r="D527" s="4">
        <f t="shared" si="24"/>
        <v>151108</v>
      </c>
      <c r="E527">
        <f>COUNTIF(car_id_mapping!$E$2:$E$4001, calculation2!$A527)</f>
        <v>9</v>
      </c>
      <c r="F527">
        <f t="shared" si="25"/>
        <v>261</v>
      </c>
      <c r="G527">
        <f>COUNTIF(car_revenue!$L$2:$L$100001, calculation2!$A527)</f>
        <v>237</v>
      </c>
      <c r="H527">
        <f t="shared" si="26"/>
        <v>1.1012658227848102</v>
      </c>
    </row>
    <row r="528" spans="1:8" x14ac:dyDescent="0.25">
      <c r="A528" t="s">
        <v>1530</v>
      </c>
      <c r="B528">
        <f>SUMIF(car_revenue!$L$2:$L$100001, calculation2!$A528, car_revenue!$I$2:$I$100001)</f>
        <v>126919</v>
      </c>
      <c r="C528">
        <f>VLOOKUP($A528, cost_of_car!$E$1:$G$4001, 2, FALSE)</f>
        <v>33</v>
      </c>
      <c r="D528" s="4">
        <f t="shared" si="24"/>
        <v>126886</v>
      </c>
      <c r="E528">
        <f>COUNTIF(car_id_mapping!$E$2:$E$4001, calculation2!$A528)</f>
        <v>8</v>
      </c>
      <c r="F528">
        <f t="shared" si="25"/>
        <v>264</v>
      </c>
      <c r="G528">
        <f>COUNTIF(car_revenue!$L$2:$L$100001, calculation2!$A528)</f>
        <v>197</v>
      </c>
      <c r="H528">
        <f t="shared" si="26"/>
        <v>1.3401015228426396</v>
      </c>
    </row>
    <row r="529" spans="1:8" x14ac:dyDescent="0.25">
      <c r="A529" t="s">
        <v>1531</v>
      </c>
      <c r="B529">
        <f>SUMIF(car_revenue!$L$2:$L$100001, calculation2!$A529, car_revenue!$I$2:$I$100001)</f>
        <v>31685</v>
      </c>
      <c r="C529">
        <f>VLOOKUP($A529, cost_of_car!$E$1:$G$4001, 2, FALSE)</f>
        <v>25</v>
      </c>
      <c r="D529" s="4">
        <f t="shared" si="24"/>
        <v>31660</v>
      </c>
      <c r="E529">
        <f>COUNTIF(car_id_mapping!$E$2:$E$4001, calculation2!$A529)</f>
        <v>2</v>
      </c>
      <c r="F529">
        <f t="shared" si="25"/>
        <v>50</v>
      </c>
      <c r="G529">
        <f>COUNTIF(car_revenue!$L$2:$L$100001, calculation2!$A529)</f>
        <v>46</v>
      </c>
      <c r="H529">
        <f t="shared" si="26"/>
        <v>1.0869565217391304</v>
      </c>
    </row>
    <row r="530" spans="1:8" x14ac:dyDescent="0.25">
      <c r="A530" t="s">
        <v>1532</v>
      </c>
      <c r="B530">
        <f>SUMIF(car_revenue!$L$2:$L$100001, calculation2!$A530, car_revenue!$I$2:$I$100001)</f>
        <v>46792</v>
      </c>
      <c r="C530">
        <f>VLOOKUP($A530, cost_of_car!$E$1:$G$4001, 2, FALSE)</f>
        <v>21</v>
      </c>
      <c r="D530" s="4">
        <f t="shared" si="24"/>
        <v>46771</v>
      </c>
      <c r="E530">
        <f>COUNTIF(car_id_mapping!$E$2:$E$4001, calculation2!$A530)</f>
        <v>4</v>
      </c>
      <c r="F530">
        <f t="shared" si="25"/>
        <v>84</v>
      </c>
      <c r="G530">
        <f>COUNTIF(car_revenue!$L$2:$L$100001, calculation2!$A530)</f>
        <v>78</v>
      </c>
      <c r="H530">
        <f t="shared" si="26"/>
        <v>1.0769230769230769</v>
      </c>
    </row>
    <row r="531" spans="1:8" x14ac:dyDescent="0.25">
      <c r="A531" t="s">
        <v>1533</v>
      </c>
      <c r="B531">
        <f>SUMIF(car_revenue!$L$2:$L$100001, calculation2!$A531, car_revenue!$I$2:$I$100001)</f>
        <v>62321</v>
      </c>
      <c r="C531">
        <f>VLOOKUP($A531, cost_of_car!$E$1:$G$4001, 2, FALSE)</f>
        <v>27</v>
      </c>
      <c r="D531" s="4">
        <f t="shared" si="24"/>
        <v>62294</v>
      </c>
      <c r="E531">
        <f>COUNTIF(car_id_mapping!$E$2:$E$4001, calculation2!$A531)</f>
        <v>4</v>
      </c>
      <c r="F531">
        <f t="shared" si="25"/>
        <v>108</v>
      </c>
      <c r="G531">
        <f>COUNTIF(car_revenue!$L$2:$L$100001, calculation2!$A531)</f>
        <v>94</v>
      </c>
      <c r="H531">
        <f t="shared" si="26"/>
        <v>1.1489361702127661</v>
      </c>
    </row>
    <row r="532" spans="1:8" x14ac:dyDescent="0.25">
      <c r="A532" t="s">
        <v>1534</v>
      </c>
      <c r="B532">
        <f>SUMIF(car_revenue!$L$2:$L$100001, calculation2!$A532, car_revenue!$I$2:$I$100001)</f>
        <v>51324</v>
      </c>
      <c r="C532">
        <f>VLOOKUP($A532, cost_of_car!$E$1:$G$4001, 2, FALSE)</f>
        <v>22</v>
      </c>
      <c r="D532" s="4">
        <f t="shared" si="24"/>
        <v>51302</v>
      </c>
      <c r="E532">
        <f>COUNTIF(car_id_mapping!$E$2:$E$4001, calculation2!$A532)</f>
        <v>3</v>
      </c>
      <c r="F532">
        <f t="shared" si="25"/>
        <v>66</v>
      </c>
      <c r="G532">
        <f>COUNTIF(car_revenue!$L$2:$L$100001, calculation2!$A532)</f>
        <v>79</v>
      </c>
      <c r="H532">
        <f t="shared" si="26"/>
        <v>0.83544303797468356</v>
      </c>
    </row>
    <row r="533" spans="1:8" x14ac:dyDescent="0.25">
      <c r="A533" t="s">
        <v>1535</v>
      </c>
      <c r="B533">
        <f>SUMIF(car_revenue!$L$2:$L$100001, calculation2!$A533, car_revenue!$I$2:$I$100001)</f>
        <v>75614</v>
      </c>
      <c r="C533">
        <f>VLOOKUP($A533, cost_of_car!$E$1:$G$4001, 2, FALSE)</f>
        <v>30</v>
      </c>
      <c r="D533" s="4">
        <f t="shared" si="24"/>
        <v>75584</v>
      </c>
      <c r="E533">
        <f>COUNTIF(car_id_mapping!$E$2:$E$4001, calculation2!$A533)</f>
        <v>5</v>
      </c>
      <c r="F533">
        <f t="shared" si="25"/>
        <v>150</v>
      </c>
      <c r="G533">
        <f>COUNTIF(car_revenue!$L$2:$L$100001, calculation2!$A533)</f>
        <v>126</v>
      </c>
      <c r="H533">
        <f t="shared" si="26"/>
        <v>1.1904761904761905</v>
      </c>
    </row>
    <row r="534" spans="1:8" x14ac:dyDescent="0.25">
      <c r="A534" t="s">
        <v>1536</v>
      </c>
      <c r="B534">
        <f>SUMIF(car_revenue!$L$2:$L$100001, calculation2!$A534, car_revenue!$I$2:$I$100001)</f>
        <v>14894</v>
      </c>
      <c r="C534">
        <f>VLOOKUP($A534, cost_of_car!$E$1:$G$4001, 2, FALSE)</f>
        <v>23</v>
      </c>
      <c r="D534" s="4">
        <f t="shared" si="24"/>
        <v>14871</v>
      </c>
      <c r="E534">
        <f>COUNTIF(car_id_mapping!$E$2:$E$4001, calculation2!$A534)</f>
        <v>1</v>
      </c>
      <c r="F534">
        <f t="shared" si="25"/>
        <v>23</v>
      </c>
      <c r="G534">
        <f>COUNTIF(car_revenue!$L$2:$L$100001, calculation2!$A534)</f>
        <v>23</v>
      </c>
      <c r="H534">
        <f t="shared" si="26"/>
        <v>1</v>
      </c>
    </row>
    <row r="535" spans="1:8" x14ac:dyDescent="0.25">
      <c r="A535" t="s">
        <v>1537</v>
      </c>
      <c r="B535">
        <f>SUMIF(car_revenue!$L$2:$L$100001, calculation2!$A535, car_revenue!$I$2:$I$100001)</f>
        <v>48465</v>
      </c>
      <c r="C535">
        <f>VLOOKUP($A535, cost_of_car!$E$1:$G$4001, 2, FALSE)</f>
        <v>29</v>
      </c>
      <c r="D535" s="4">
        <f t="shared" si="24"/>
        <v>48436</v>
      </c>
      <c r="E535">
        <f>COUNTIF(car_id_mapping!$E$2:$E$4001, calculation2!$A535)</f>
        <v>3</v>
      </c>
      <c r="F535">
        <f t="shared" si="25"/>
        <v>87</v>
      </c>
      <c r="G535">
        <f>COUNTIF(car_revenue!$L$2:$L$100001, calculation2!$A535)</f>
        <v>84</v>
      </c>
      <c r="H535">
        <f t="shared" si="26"/>
        <v>1.0357142857142858</v>
      </c>
    </row>
    <row r="536" spans="1:8" x14ac:dyDescent="0.25">
      <c r="A536" t="s">
        <v>1538</v>
      </c>
      <c r="B536">
        <f>SUMIF(car_revenue!$L$2:$L$100001, calculation2!$A536, car_revenue!$I$2:$I$100001)</f>
        <v>34172</v>
      </c>
      <c r="C536">
        <f>VLOOKUP($A536, cost_of_car!$E$1:$G$4001, 2, FALSE)</f>
        <v>27</v>
      </c>
      <c r="D536" s="4">
        <f t="shared" si="24"/>
        <v>34145</v>
      </c>
      <c r="E536">
        <f>COUNTIF(car_id_mapping!$E$2:$E$4001, calculation2!$A536)</f>
        <v>2</v>
      </c>
      <c r="F536">
        <f t="shared" si="25"/>
        <v>54</v>
      </c>
      <c r="G536">
        <f>COUNTIF(car_revenue!$L$2:$L$100001, calculation2!$A536)</f>
        <v>56</v>
      </c>
      <c r="H536">
        <f t="shared" si="26"/>
        <v>0.9642857142857143</v>
      </c>
    </row>
    <row r="537" spans="1:8" x14ac:dyDescent="0.25">
      <c r="A537" t="s">
        <v>1539</v>
      </c>
      <c r="B537">
        <f>SUMIF(car_revenue!$L$2:$L$100001, calculation2!$A537, car_revenue!$I$2:$I$100001)</f>
        <v>62875</v>
      </c>
      <c r="C537">
        <f>VLOOKUP($A537, cost_of_car!$E$1:$G$4001, 2, FALSE)</f>
        <v>26</v>
      </c>
      <c r="D537" s="4">
        <f t="shared" si="24"/>
        <v>62849</v>
      </c>
      <c r="E537">
        <f>COUNTIF(car_id_mapping!$E$2:$E$4001, calculation2!$A537)</f>
        <v>4</v>
      </c>
      <c r="F537">
        <f t="shared" si="25"/>
        <v>104</v>
      </c>
      <c r="G537">
        <f>COUNTIF(car_revenue!$L$2:$L$100001, calculation2!$A537)</f>
        <v>100</v>
      </c>
      <c r="H537">
        <f t="shared" si="26"/>
        <v>1.04</v>
      </c>
    </row>
    <row r="538" spans="1:8" x14ac:dyDescent="0.25">
      <c r="A538" t="s">
        <v>1540</v>
      </c>
      <c r="B538">
        <f>SUMIF(car_revenue!$L$2:$L$100001, calculation2!$A538, car_revenue!$I$2:$I$100001)</f>
        <v>148205</v>
      </c>
      <c r="C538">
        <f>VLOOKUP($A538, cost_of_car!$E$1:$G$4001, 2, FALSE)</f>
        <v>26</v>
      </c>
      <c r="D538" s="4">
        <f t="shared" si="24"/>
        <v>148179</v>
      </c>
      <c r="E538">
        <f>COUNTIF(car_id_mapping!$E$2:$E$4001, calculation2!$A538)</f>
        <v>8</v>
      </c>
      <c r="F538">
        <f t="shared" si="25"/>
        <v>208</v>
      </c>
      <c r="G538">
        <f>COUNTIF(car_revenue!$L$2:$L$100001, calculation2!$A538)</f>
        <v>228</v>
      </c>
      <c r="H538">
        <f t="shared" si="26"/>
        <v>0.91228070175438591</v>
      </c>
    </row>
    <row r="539" spans="1:8" x14ac:dyDescent="0.25">
      <c r="A539" t="s">
        <v>1541</v>
      </c>
      <c r="B539">
        <f>SUMIF(car_revenue!$L$2:$L$100001, calculation2!$A539, car_revenue!$I$2:$I$100001)</f>
        <v>40300</v>
      </c>
      <c r="C539">
        <f>VLOOKUP($A539, cost_of_car!$E$1:$G$4001, 2, FALSE)</f>
        <v>31</v>
      </c>
      <c r="D539" s="4">
        <f t="shared" si="24"/>
        <v>40269</v>
      </c>
      <c r="E539">
        <f>COUNTIF(car_id_mapping!$E$2:$E$4001, calculation2!$A539)</f>
        <v>2</v>
      </c>
      <c r="F539">
        <f t="shared" si="25"/>
        <v>62</v>
      </c>
      <c r="G539">
        <f>COUNTIF(car_revenue!$L$2:$L$100001, calculation2!$A539)</f>
        <v>59</v>
      </c>
      <c r="H539">
        <f t="shared" si="26"/>
        <v>1.0508474576271187</v>
      </c>
    </row>
    <row r="540" spans="1:8" x14ac:dyDescent="0.25">
      <c r="A540" t="s">
        <v>1542</v>
      </c>
      <c r="B540">
        <f>SUMIF(car_revenue!$L$2:$L$100001, calculation2!$A540, car_revenue!$I$2:$I$100001)</f>
        <v>52103</v>
      </c>
      <c r="C540">
        <f>VLOOKUP($A540, cost_of_car!$E$1:$G$4001, 2, FALSE)</f>
        <v>25</v>
      </c>
      <c r="D540" s="4">
        <f t="shared" si="24"/>
        <v>52078</v>
      </c>
      <c r="E540">
        <f>COUNTIF(car_id_mapping!$E$2:$E$4001, calculation2!$A540)</f>
        <v>3</v>
      </c>
      <c r="F540">
        <f t="shared" si="25"/>
        <v>75</v>
      </c>
      <c r="G540">
        <f>COUNTIF(car_revenue!$L$2:$L$100001, calculation2!$A540)</f>
        <v>79</v>
      </c>
      <c r="H540">
        <f t="shared" si="26"/>
        <v>0.94936708860759489</v>
      </c>
    </row>
    <row r="541" spans="1:8" x14ac:dyDescent="0.25">
      <c r="A541" t="s">
        <v>1543</v>
      </c>
      <c r="B541">
        <f>SUMIF(car_revenue!$L$2:$L$100001, calculation2!$A541, car_revenue!$I$2:$I$100001)</f>
        <v>93997</v>
      </c>
      <c r="C541">
        <f>VLOOKUP($A541, cost_of_car!$E$1:$G$4001, 2, FALSE)</f>
        <v>17</v>
      </c>
      <c r="D541" s="4">
        <f t="shared" si="24"/>
        <v>93980</v>
      </c>
      <c r="E541">
        <f>COUNTIF(car_id_mapping!$E$2:$E$4001, calculation2!$A541)</f>
        <v>6</v>
      </c>
      <c r="F541">
        <f t="shared" si="25"/>
        <v>102</v>
      </c>
      <c r="G541">
        <f>COUNTIF(car_revenue!$L$2:$L$100001, calculation2!$A541)</f>
        <v>141</v>
      </c>
      <c r="H541">
        <f t="shared" si="26"/>
        <v>0.72340425531914898</v>
      </c>
    </row>
    <row r="542" spans="1:8" x14ac:dyDescent="0.25">
      <c r="A542" t="s">
        <v>1544</v>
      </c>
      <c r="B542">
        <f>SUMIF(car_revenue!$L$2:$L$100001, calculation2!$A542, car_revenue!$I$2:$I$100001)</f>
        <v>68365</v>
      </c>
      <c r="C542">
        <f>VLOOKUP($A542, cost_of_car!$E$1:$G$4001, 2, FALSE)</f>
        <v>28</v>
      </c>
      <c r="D542" s="4">
        <f t="shared" si="24"/>
        <v>68337</v>
      </c>
      <c r="E542">
        <f>COUNTIF(car_id_mapping!$E$2:$E$4001, calculation2!$A542)</f>
        <v>4</v>
      </c>
      <c r="F542">
        <f t="shared" si="25"/>
        <v>112</v>
      </c>
      <c r="G542">
        <f>COUNTIF(car_revenue!$L$2:$L$100001, calculation2!$A542)</f>
        <v>108</v>
      </c>
      <c r="H542">
        <f t="shared" si="26"/>
        <v>1.037037037037037</v>
      </c>
    </row>
    <row r="543" spans="1:8" x14ac:dyDescent="0.25">
      <c r="A543" t="s">
        <v>1545</v>
      </c>
      <c r="B543">
        <f>SUMIF(car_revenue!$L$2:$L$100001, calculation2!$A543, car_revenue!$I$2:$I$100001)</f>
        <v>17387</v>
      </c>
      <c r="C543">
        <f>VLOOKUP($A543, cost_of_car!$E$1:$G$4001, 2, FALSE)</f>
        <v>27</v>
      </c>
      <c r="D543" s="4">
        <f t="shared" si="24"/>
        <v>17360</v>
      </c>
      <c r="E543">
        <f>COUNTIF(car_id_mapping!$E$2:$E$4001, calculation2!$A543)</f>
        <v>1</v>
      </c>
      <c r="F543">
        <f t="shared" si="25"/>
        <v>27</v>
      </c>
      <c r="G543">
        <f>COUNTIF(car_revenue!$L$2:$L$100001, calculation2!$A543)</f>
        <v>27</v>
      </c>
      <c r="H543">
        <f t="shared" si="26"/>
        <v>1</v>
      </c>
    </row>
    <row r="544" spans="1:8" x14ac:dyDescent="0.25">
      <c r="A544" t="s">
        <v>1546</v>
      </c>
      <c r="B544">
        <f>SUMIF(car_revenue!$L$2:$L$100001, calculation2!$A544, car_revenue!$I$2:$I$100001)</f>
        <v>40401</v>
      </c>
      <c r="C544">
        <f>VLOOKUP($A544, cost_of_car!$E$1:$G$4001, 2, FALSE)</f>
        <v>32</v>
      </c>
      <c r="D544" s="4">
        <f t="shared" si="24"/>
        <v>40369</v>
      </c>
      <c r="E544">
        <f>COUNTIF(car_id_mapping!$E$2:$E$4001, calculation2!$A544)</f>
        <v>2</v>
      </c>
      <c r="F544">
        <f t="shared" si="25"/>
        <v>64</v>
      </c>
      <c r="G544">
        <f>COUNTIF(car_revenue!$L$2:$L$100001, calculation2!$A544)</f>
        <v>57</v>
      </c>
      <c r="H544">
        <f t="shared" si="26"/>
        <v>1.1228070175438596</v>
      </c>
    </row>
    <row r="545" spans="1:8" x14ac:dyDescent="0.25">
      <c r="A545" t="s">
        <v>1547</v>
      </c>
      <c r="B545">
        <f>SUMIF(car_revenue!$L$2:$L$100001, calculation2!$A545, car_revenue!$I$2:$I$100001)</f>
        <v>16042</v>
      </c>
      <c r="C545">
        <f>VLOOKUP($A545, cost_of_car!$E$1:$G$4001, 2, FALSE)</f>
        <v>27</v>
      </c>
      <c r="D545" s="4">
        <f t="shared" si="24"/>
        <v>16015</v>
      </c>
      <c r="E545">
        <f>COUNTIF(car_id_mapping!$E$2:$E$4001, calculation2!$A545)</f>
        <v>1</v>
      </c>
      <c r="F545">
        <f t="shared" si="25"/>
        <v>27</v>
      </c>
      <c r="G545">
        <f>COUNTIF(car_revenue!$L$2:$L$100001, calculation2!$A545)</f>
        <v>27</v>
      </c>
      <c r="H545">
        <f t="shared" si="26"/>
        <v>1</v>
      </c>
    </row>
    <row r="546" spans="1:8" x14ac:dyDescent="0.25">
      <c r="A546" t="s">
        <v>1548</v>
      </c>
      <c r="B546">
        <f>SUMIF(car_revenue!$L$2:$L$100001, calculation2!$A546, car_revenue!$I$2:$I$100001)</f>
        <v>29892</v>
      </c>
      <c r="C546">
        <f>VLOOKUP($A546, cost_of_car!$E$1:$G$4001, 2, FALSE)</f>
        <v>24</v>
      </c>
      <c r="D546" s="4">
        <f t="shared" si="24"/>
        <v>29868</v>
      </c>
      <c r="E546">
        <f>COUNTIF(car_id_mapping!$E$2:$E$4001, calculation2!$A546)</f>
        <v>2</v>
      </c>
      <c r="F546">
        <f t="shared" si="25"/>
        <v>48</v>
      </c>
      <c r="G546">
        <f>COUNTIF(car_revenue!$L$2:$L$100001, calculation2!$A546)</f>
        <v>46</v>
      </c>
      <c r="H546">
        <f t="shared" si="26"/>
        <v>1.0434782608695652</v>
      </c>
    </row>
    <row r="547" spans="1:8" x14ac:dyDescent="0.25">
      <c r="A547" t="s">
        <v>1549</v>
      </c>
      <c r="B547">
        <f>SUMIF(car_revenue!$L$2:$L$100001, calculation2!$A547, car_revenue!$I$2:$I$100001)</f>
        <v>40580</v>
      </c>
      <c r="C547">
        <f>VLOOKUP($A547, cost_of_car!$E$1:$G$4001, 2, FALSE)</f>
        <v>28</v>
      </c>
      <c r="D547" s="4">
        <f t="shared" si="24"/>
        <v>40552</v>
      </c>
      <c r="E547">
        <f>COUNTIF(car_id_mapping!$E$2:$E$4001, calculation2!$A547)</f>
        <v>3</v>
      </c>
      <c r="F547">
        <f t="shared" si="25"/>
        <v>84</v>
      </c>
      <c r="G547">
        <f>COUNTIF(car_revenue!$L$2:$L$100001, calculation2!$A547)</f>
        <v>63</v>
      </c>
      <c r="H547">
        <f t="shared" si="26"/>
        <v>1.3333333333333333</v>
      </c>
    </row>
    <row r="548" spans="1:8" x14ac:dyDescent="0.25">
      <c r="A548" t="s">
        <v>1550</v>
      </c>
      <c r="B548">
        <f>SUMIF(car_revenue!$L$2:$L$100001, calculation2!$A548, car_revenue!$I$2:$I$100001)</f>
        <v>68585</v>
      </c>
      <c r="C548">
        <f>VLOOKUP($A548, cost_of_car!$E$1:$G$4001, 2, FALSE)</f>
        <v>34</v>
      </c>
      <c r="D548" s="4">
        <f t="shared" si="24"/>
        <v>68551</v>
      </c>
      <c r="E548">
        <f>COUNTIF(car_id_mapping!$E$2:$E$4001, calculation2!$A548)</f>
        <v>4</v>
      </c>
      <c r="F548">
        <f t="shared" si="25"/>
        <v>136</v>
      </c>
      <c r="G548">
        <f>COUNTIF(car_revenue!$L$2:$L$100001, calculation2!$A548)</f>
        <v>108</v>
      </c>
      <c r="H548">
        <f t="shared" si="26"/>
        <v>1.2592592592592593</v>
      </c>
    </row>
    <row r="549" spans="1:8" x14ac:dyDescent="0.25">
      <c r="A549" t="s">
        <v>1551</v>
      </c>
      <c r="B549">
        <f>SUMIF(car_revenue!$L$2:$L$100001, calculation2!$A549, car_revenue!$I$2:$I$100001)</f>
        <v>8088</v>
      </c>
      <c r="C549">
        <f>VLOOKUP($A549, cost_of_car!$E$1:$G$4001, 2, FALSE)</f>
        <v>12</v>
      </c>
      <c r="D549" s="4">
        <f t="shared" si="24"/>
        <v>8076</v>
      </c>
      <c r="E549">
        <f>COUNTIF(car_id_mapping!$E$2:$E$4001, calculation2!$A549)</f>
        <v>1</v>
      </c>
      <c r="F549">
        <f t="shared" si="25"/>
        <v>12</v>
      </c>
      <c r="G549">
        <f>COUNTIF(car_revenue!$L$2:$L$100001, calculation2!$A549)</f>
        <v>12</v>
      </c>
      <c r="H549">
        <f t="shared" si="26"/>
        <v>1</v>
      </c>
    </row>
    <row r="550" spans="1:8" x14ac:dyDescent="0.25">
      <c r="A550" t="s">
        <v>1552</v>
      </c>
      <c r="B550">
        <f>SUMIF(car_revenue!$L$2:$L$100001, calculation2!$A550, car_revenue!$I$2:$I$100001)</f>
        <v>11028</v>
      </c>
      <c r="C550">
        <f>VLOOKUP($A550, cost_of_car!$E$1:$G$4001, 2, FALSE)</f>
        <v>17</v>
      </c>
      <c r="D550" s="4">
        <f t="shared" si="24"/>
        <v>11011</v>
      </c>
      <c r="E550">
        <f>COUNTIF(car_id_mapping!$E$2:$E$4001, calculation2!$A550)</f>
        <v>1</v>
      </c>
      <c r="F550">
        <f t="shared" si="25"/>
        <v>17</v>
      </c>
      <c r="G550">
        <f>COUNTIF(car_revenue!$L$2:$L$100001, calculation2!$A550)</f>
        <v>17</v>
      </c>
      <c r="H550">
        <f t="shared" si="26"/>
        <v>1</v>
      </c>
    </row>
    <row r="551" spans="1:8" x14ac:dyDescent="0.25">
      <c r="A551" t="s">
        <v>1553</v>
      </c>
      <c r="B551">
        <f>SUMIF(car_revenue!$L$2:$L$100001, calculation2!$A551, car_revenue!$I$2:$I$100001)</f>
        <v>55645</v>
      </c>
      <c r="C551">
        <f>VLOOKUP($A551, cost_of_car!$E$1:$G$4001, 2, FALSE)</f>
        <v>31</v>
      </c>
      <c r="D551" s="4">
        <f t="shared" si="24"/>
        <v>55614</v>
      </c>
      <c r="E551">
        <f>COUNTIF(car_id_mapping!$E$2:$E$4001, calculation2!$A551)</f>
        <v>3</v>
      </c>
      <c r="F551">
        <f t="shared" si="25"/>
        <v>93</v>
      </c>
      <c r="G551">
        <f>COUNTIF(car_revenue!$L$2:$L$100001, calculation2!$A551)</f>
        <v>83</v>
      </c>
      <c r="H551">
        <f t="shared" si="26"/>
        <v>1.1204819277108433</v>
      </c>
    </row>
    <row r="552" spans="1:8" x14ac:dyDescent="0.25">
      <c r="A552" t="s">
        <v>1554</v>
      </c>
      <c r="B552">
        <f>SUMIF(car_revenue!$L$2:$L$100001, calculation2!$A552, car_revenue!$I$2:$I$100001)</f>
        <v>58958</v>
      </c>
      <c r="C552">
        <f>VLOOKUP($A552, cost_of_car!$E$1:$G$4001, 2, FALSE)</f>
        <v>22</v>
      </c>
      <c r="D552" s="4">
        <f t="shared" si="24"/>
        <v>58936</v>
      </c>
      <c r="E552">
        <f>COUNTIF(car_id_mapping!$E$2:$E$4001, calculation2!$A552)</f>
        <v>4</v>
      </c>
      <c r="F552">
        <f t="shared" si="25"/>
        <v>88</v>
      </c>
      <c r="G552">
        <f>COUNTIF(car_revenue!$L$2:$L$100001, calculation2!$A552)</f>
        <v>94</v>
      </c>
      <c r="H552">
        <f t="shared" si="26"/>
        <v>0.93617021276595747</v>
      </c>
    </row>
    <row r="553" spans="1:8" x14ac:dyDescent="0.25">
      <c r="A553" t="s">
        <v>1555</v>
      </c>
      <c r="B553">
        <f>SUMIF(car_revenue!$L$2:$L$100001, calculation2!$A553, car_revenue!$I$2:$I$100001)</f>
        <v>137152</v>
      </c>
      <c r="C553">
        <f>VLOOKUP($A553, cost_of_car!$E$1:$G$4001, 2, FALSE)</f>
        <v>31</v>
      </c>
      <c r="D553" s="4">
        <f t="shared" si="24"/>
        <v>137121</v>
      </c>
      <c r="E553">
        <f>COUNTIF(car_id_mapping!$E$2:$E$4001, calculation2!$A553)</f>
        <v>8</v>
      </c>
      <c r="F553">
        <f t="shared" si="25"/>
        <v>248</v>
      </c>
      <c r="G553">
        <f>COUNTIF(car_revenue!$L$2:$L$100001, calculation2!$A553)</f>
        <v>216</v>
      </c>
      <c r="H553">
        <f t="shared" si="26"/>
        <v>1.1481481481481481</v>
      </c>
    </row>
    <row r="554" spans="1:8" x14ac:dyDescent="0.25">
      <c r="A554" t="s">
        <v>1556</v>
      </c>
      <c r="B554">
        <f>SUMIF(car_revenue!$L$2:$L$100001, calculation2!$A554, car_revenue!$I$2:$I$100001)</f>
        <v>112138</v>
      </c>
      <c r="C554">
        <f>VLOOKUP($A554, cost_of_car!$E$1:$G$4001, 2, FALSE)</f>
        <v>25</v>
      </c>
      <c r="D554" s="4">
        <f t="shared" si="24"/>
        <v>112113</v>
      </c>
      <c r="E554">
        <f>COUNTIF(car_id_mapping!$E$2:$E$4001, calculation2!$A554)</f>
        <v>7</v>
      </c>
      <c r="F554">
        <f t="shared" si="25"/>
        <v>175</v>
      </c>
      <c r="G554">
        <f>COUNTIF(car_revenue!$L$2:$L$100001, calculation2!$A554)</f>
        <v>179</v>
      </c>
      <c r="H554">
        <f t="shared" si="26"/>
        <v>0.97765363128491622</v>
      </c>
    </row>
    <row r="555" spans="1:8" x14ac:dyDescent="0.25">
      <c r="A555" t="s">
        <v>1557</v>
      </c>
      <c r="B555">
        <f>SUMIF(car_revenue!$L$2:$L$100001, calculation2!$A555, car_revenue!$I$2:$I$100001)</f>
        <v>45498</v>
      </c>
      <c r="C555">
        <f>VLOOKUP($A555, cost_of_car!$E$1:$G$4001, 2, FALSE)</f>
        <v>23</v>
      </c>
      <c r="D555" s="4">
        <f t="shared" si="24"/>
        <v>45475</v>
      </c>
      <c r="E555">
        <f>COUNTIF(car_id_mapping!$E$2:$E$4001, calculation2!$A555)</f>
        <v>3</v>
      </c>
      <c r="F555">
        <f t="shared" si="25"/>
        <v>69</v>
      </c>
      <c r="G555">
        <f>COUNTIF(car_revenue!$L$2:$L$100001, calculation2!$A555)</f>
        <v>71</v>
      </c>
      <c r="H555">
        <f t="shared" si="26"/>
        <v>0.971830985915493</v>
      </c>
    </row>
    <row r="556" spans="1:8" x14ac:dyDescent="0.25">
      <c r="A556" t="s">
        <v>1558</v>
      </c>
      <c r="B556">
        <f>SUMIF(car_revenue!$L$2:$L$100001, calculation2!$A556, car_revenue!$I$2:$I$100001)</f>
        <v>11005</v>
      </c>
      <c r="C556">
        <f>VLOOKUP($A556, cost_of_car!$E$1:$G$4001, 2, FALSE)</f>
        <v>21</v>
      </c>
      <c r="D556" s="4">
        <f t="shared" si="24"/>
        <v>10984</v>
      </c>
      <c r="E556">
        <f>COUNTIF(car_id_mapping!$E$2:$E$4001, calculation2!$A556)</f>
        <v>1</v>
      </c>
      <c r="F556">
        <f t="shared" si="25"/>
        <v>21</v>
      </c>
      <c r="G556">
        <f>COUNTIF(car_revenue!$L$2:$L$100001, calculation2!$A556)</f>
        <v>21</v>
      </c>
      <c r="H556">
        <f t="shared" si="26"/>
        <v>1</v>
      </c>
    </row>
    <row r="557" spans="1:8" x14ac:dyDescent="0.25">
      <c r="A557" t="s">
        <v>1559</v>
      </c>
      <c r="B557">
        <f>SUMIF(car_revenue!$L$2:$L$100001, calculation2!$A557, car_revenue!$I$2:$I$100001)</f>
        <v>24187</v>
      </c>
      <c r="C557">
        <f>VLOOKUP($A557, cost_of_car!$E$1:$G$4001, 2, FALSE)</f>
        <v>31</v>
      </c>
      <c r="D557" s="4">
        <f t="shared" si="24"/>
        <v>24156</v>
      </c>
      <c r="E557">
        <f>COUNTIF(car_id_mapping!$E$2:$E$4001, calculation2!$A557)</f>
        <v>1</v>
      </c>
      <c r="F557">
        <f t="shared" si="25"/>
        <v>31</v>
      </c>
      <c r="G557">
        <f>COUNTIF(car_revenue!$L$2:$L$100001, calculation2!$A557)</f>
        <v>31</v>
      </c>
      <c r="H557">
        <f t="shared" si="26"/>
        <v>1</v>
      </c>
    </row>
    <row r="558" spans="1:8" x14ac:dyDescent="0.25">
      <c r="A558" t="s">
        <v>1560</v>
      </c>
      <c r="B558">
        <f>SUMIF(car_revenue!$L$2:$L$100001, calculation2!$A558, car_revenue!$I$2:$I$100001)</f>
        <v>43043</v>
      </c>
      <c r="C558">
        <f>VLOOKUP($A558, cost_of_car!$E$1:$G$4001, 2, FALSE)</f>
        <v>17</v>
      </c>
      <c r="D558" s="4">
        <f t="shared" si="24"/>
        <v>43026</v>
      </c>
      <c r="E558">
        <f>COUNTIF(car_id_mapping!$E$2:$E$4001, calculation2!$A558)</f>
        <v>3</v>
      </c>
      <c r="F558">
        <f t="shared" si="25"/>
        <v>51</v>
      </c>
      <c r="G558">
        <f>COUNTIF(car_revenue!$L$2:$L$100001, calculation2!$A558)</f>
        <v>69</v>
      </c>
      <c r="H558">
        <f t="shared" si="26"/>
        <v>0.73913043478260865</v>
      </c>
    </row>
    <row r="559" spans="1:8" x14ac:dyDescent="0.25">
      <c r="A559" t="s">
        <v>1561</v>
      </c>
      <c r="B559">
        <f>SUMIF(car_revenue!$L$2:$L$100001, calculation2!$A559, car_revenue!$I$2:$I$100001)</f>
        <v>57386</v>
      </c>
      <c r="C559">
        <f>VLOOKUP($A559, cost_of_car!$E$1:$G$4001, 2, FALSE)</f>
        <v>37</v>
      </c>
      <c r="D559" s="4">
        <f t="shared" si="24"/>
        <v>57349</v>
      </c>
      <c r="E559">
        <f>COUNTIF(car_id_mapping!$E$2:$E$4001, calculation2!$A559)</f>
        <v>3</v>
      </c>
      <c r="F559">
        <f t="shared" si="25"/>
        <v>111</v>
      </c>
      <c r="G559">
        <f>COUNTIF(car_revenue!$L$2:$L$100001, calculation2!$A559)</f>
        <v>94</v>
      </c>
      <c r="H559">
        <f t="shared" si="26"/>
        <v>1.1808510638297873</v>
      </c>
    </row>
    <row r="560" spans="1:8" x14ac:dyDescent="0.25">
      <c r="A560" t="s">
        <v>1562</v>
      </c>
      <c r="B560">
        <f>SUMIF(car_revenue!$L$2:$L$100001, calculation2!$A560, car_revenue!$I$2:$I$100001)</f>
        <v>64697</v>
      </c>
      <c r="C560">
        <f>VLOOKUP($A560, cost_of_car!$E$1:$G$4001, 2, FALSE)</f>
        <v>24</v>
      </c>
      <c r="D560" s="4">
        <f t="shared" si="24"/>
        <v>64673</v>
      </c>
      <c r="E560">
        <f>COUNTIF(car_id_mapping!$E$2:$E$4001, calculation2!$A560)</f>
        <v>4</v>
      </c>
      <c r="F560">
        <f t="shared" si="25"/>
        <v>96</v>
      </c>
      <c r="G560">
        <f>COUNTIF(car_revenue!$L$2:$L$100001, calculation2!$A560)</f>
        <v>106</v>
      </c>
      <c r="H560">
        <f t="shared" si="26"/>
        <v>0.90566037735849059</v>
      </c>
    </row>
    <row r="561" spans="1:8" x14ac:dyDescent="0.25">
      <c r="A561" t="s">
        <v>1563</v>
      </c>
      <c r="B561">
        <f>SUMIF(car_revenue!$L$2:$L$100001, calculation2!$A561, car_revenue!$I$2:$I$100001)</f>
        <v>17332</v>
      </c>
      <c r="C561">
        <f>VLOOKUP($A561, cost_of_car!$E$1:$G$4001, 2, FALSE)</f>
        <v>25</v>
      </c>
      <c r="D561" s="4">
        <f t="shared" si="24"/>
        <v>17307</v>
      </c>
      <c r="E561">
        <f>COUNTIF(car_id_mapping!$E$2:$E$4001, calculation2!$A561)</f>
        <v>1</v>
      </c>
      <c r="F561">
        <f t="shared" si="25"/>
        <v>25</v>
      </c>
      <c r="G561">
        <f>COUNTIF(car_revenue!$L$2:$L$100001, calculation2!$A561)</f>
        <v>25</v>
      </c>
      <c r="H561">
        <f t="shared" si="26"/>
        <v>1</v>
      </c>
    </row>
    <row r="562" spans="1:8" x14ac:dyDescent="0.25">
      <c r="A562" t="s">
        <v>1564</v>
      </c>
      <c r="B562">
        <f>SUMIF(car_revenue!$L$2:$L$100001, calculation2!$A562, car_revenue!$I$2:$I$100001)</f>
        <v>116847</v>
      </c>
      <c r="C562">
        <f>VLOOKUP($A562, cost_of_car!$E$1:$G$4001, 2, FALSE)</f>
        <v>16</v>
      </c>
      <c r="D562" s="4">
        <f t="shared" si="24"/>
        <v>116831</v>
      </c>
      <c r="E562">
        <f>COUNTIF(car_id_mapping!$E$2:$E$4001, calculation2!$A562)</f>
        <v>7</v>
      </c>
      <c r="F562">
        <f t="shared" si="25"/>
        <v>112</v>
      </c>
      <c r="G562">
        <f>COUNTIF(car_revenue!$L$2:$L$100001, calculation2!$A562)</f>
        <v>176</v>
      </c>
      <c r="H562">
        <f t="shared" si="26"/>
        <v>0.63636363636363635</v>
      </c>
    </row>
    <row r="563" spans="1:8" x14ac:dyDescent="0.25">
      <c r="A563" t="s">
        <v>1565</v>
      </c>
      <c r="B563">
        <f>SUMIF(car_revenue!$L$2:$L$100001, calculation2!$A563, car_revenue!$I$2:$I$100001)</f>
        <v>116111</v>
      </c>
      <c r="C563">
        <f>VLOOKUP($A563, cost_of_car!$E$1:$G$4001, 2, FALSE)</f>
        <v>23</v>
      </c>
      <c r="D563" s="4">
        <f t="shared" si="24"/>
        <v>116088</v>
      </c>
      <c r="E563">
        <f>COUNTIF(car_id_mapping!$E$2:$E$4001, calculation2!$A563)</f>
        <v>8</v>
      </c>
      <c r="F563">
        <f t="shared" si="25"/>
        <v>184</v>
      </c>
      <c r="G563">
        <f>COUNTIF(car_revenue!$L$2:$L$100001, calculation2!$A563)</f>
        <v>189</v>
      </c>
      <c r="H563">
        <f t="shared" si="26"/>
        <v>0.97354497354497349</v>
      </c>
    </row>
    <row r="564" spans="1:8" x14ac:dyDescent="0.25">
      <c r="A564" t="s">
        <v>1566</v>
      </c>
      <c r="B564">
        <f>SUMIF(car_revenue!$L$2:$L$100001, calculation2!$A564, car_revenue!$I$2:$I$100001)</f>
        <v>104846</v>
      </c>
      <c r="C564">
        <f>VLOOKUP($A564, cost_of_car!$E$1:$G$4001, 2, FALSE)</f>
        <v>29</v>
      </c>
      <c r="D564" s="4">
        <f t="shared" si="24"/>
        <v>104817</v>
      </c>
      <c r="E564">
        <f>COUNTIF(car_id_mapping!$E$2:$E$4001, calculation2!$A564)</f>
        <v>6</v>
      </c>
      <c r="F564">
        <f t="shared" si="25"/>
        <v>174</v>
      </c>
      <c r="G564">
        <f>COUNTIF(car_revenue!$L$2:$L$100001, calculation2!$A564)</f>
        <v>152</v>
      </c>
      <c r="H564">
        <f t="shared" si="26"/>
        <v>1.1447368421052631</v>
      </c>
    </row>
    <row r="565" spans="1:8" x14ac:dyDescent="0.25">
      <c r="A565" t="s">
        <v>1567</v>
      </c>
      <c r="B565">
        <f>SUMIF(car_revenue!$L$2:$L$100001, calculation2!$A565, car_revenue!$I$2:$I$100001)</f>
        <v>70431</v>
      </c>
      <c r="C565">
        <f>VLOOKUP($A565, cost_of_car!$E$1:$G$4001, 2, FALSE)</f>
        <v>24</v>
      </c>
      <c r="D565" s="4">
        <f t="shared" si="24"/>
        <v>70407</v>
      </c>
      <c r="E565">
        <f>COUNTIF(car_id_mapping!$E$2:$E$4001, calculation2!$A565)</f>
        <v>5</v>
      </c>
      <c r="F565">
        <f t="shared" si="25"/>
        <v>120</v>
      </c>
      <c r="G565">
        <f>COUNTIF(car_revenue!$L$2:$L$100001, calculation2!$A565)</f>
        <v>113</v>
      </c>
      <c r="H565">
        <f t="shared" si="26"/>
        <v>1.0619469026548674</v>
      </c>
    </row>
    <row r="566" spans="1:8" x14ac:dyDescent="0.25">
      <c r="A566" t="s">
        <v>1568</v>
      </c>
      <c r="B566">
        <f>SUMIF(car_revenue!$L$2:$L$100001, calculation2!$A566, car_revenue!$I$2:$I$100001)</f>
        <v>61037</v>
      </c>
      <c r="C566">
        <f>VLOOKUP($A566, cost_of_car!$E$1:$G$4001, 2, FALSE)</f>
        <v>20</v>
      </c>
      <c r="D566" s="4">
        <f t="shared" si="24"/>
        <v>61017</v>
      </c>
      <c r="E566">
        <f>COUNTIF(car_id_mapping!$E$2:$E$4001, calculation2!$A566)</f>
        <v>4</v>
      </c>
      <c r="F566">
        <f t="shared" si="25"/>
        <v>80</v>
      </c>
      <c r="G566">
        <f>COUNTIF(car_revenue!$L$2:$L$100001, calculation2!$A566)</f>
        <v>91</v>
      </c>
      <c r="H566">
        <f t="shared" si="26"/>
        <v>0.87912087912087911</v>
      </c>
    </row>
    <row r="567" spans="1:8" x14ac:dyDescent="0.25">
      <c r="A567" t="s">
        <v>1569</v>
      </c>
      <c r="B567">
        <f>SUMIF(car_revenue!$L$2:$L$100001, calculation2!$A567, car_revenue!$I$2:$I$100001)</f>
        <v>42585</v>
      </c>
      <c r="C567">
        <f>VLOOKUP($A567, cost_of_car!$E$1:$G$4001, 2, FALSE)</f>
        <v>11</v>
      </c>
      <c r="D567" s="4">
        <f t="shared" si="24"/>
        <v>42574</v>
      </c>
      <c r="E567">
        <f>COUNTIF(car_id_mapping!$E$2:$E$4001, calculation2!$A567)</f>
        <v>3</v>
      </c>
      <c r="F567">
        <f t="shared" si="25"/>
        <v>33</v>
      </c>
      <c r="G567">
        <f>COUNTIF(car_revenue!$L$2:$L$100001, calculation2!$A567)</f>
        <v>64</v>
      </c>
      <c r="H567">
        <f t="shared" si="26"/>
        <v>0.515625</v>
      </c>
    </row>
    <row r="568" spans="1:8" x14ac:dyDescent="0.25">
      <c r="A568" t="s">
        <v>1570</v>
      </c>
      <c r="B568">
        <f>SUMIF(car_revenue!$L$2:$L$100001, calculation2!$A568, car_revenue!$I$2:$I$100001)</f>
        <v>13617</v>
      </c>
      <c r="C568">
        <f>VLOOKUP($A568, cost_of_car!$E$1:$G$4001, 2, FALSE)</f>
        <v>17</v>
      </c>
      <c r="D568" s="4">
        <f t="shared" si="24"/>
        <v>13600</v>
      </c>
      <c r="E568">
        <f>COUNTIF(car_id_mapping!$E$2:$E$4001, calculation2!$A568)</f>
        <v>1</v>
      </c>
      <c r="F568">
        <f t="shared" si="25"/>
        <v>17</v>
      </c>
      <c r="G568">
        <f>COUNTIF(car_revenue!$L$2:$L$100001, calculation2!$A568)</f>
        <v>17</v>
      </c>
      <c r="H568">
        <f t="shared" si="26"/>
        <v>1</v>
      </c>
    </row>
    <row r="569" spans="1:8" x14ac:dyDescent="0.25">
      <c r="A569" t="s">
        <v>1571</v>
      </c>
      <c r="B569">
        <f>SUMIF(car_revenue!$L$2:$L$100001, calculation2!$A569, car_revenue!$I$2:$I$100001)</f>
        <v>7530</v>
      </c>
      <c r="C569">
        <f>VLOOKUP($A569, cost_of_car!$E$1:$G$4001, 2, FALSE)</f>
        <v>13</v>
      </c>
      <c r="D569" s="4">
        <f t="shared" si="24"/>
        <v>7517</v>
      </c>
      <c r="E569">
        <f>COUNTIF(car_id_mapping!$E$2:$E$4001, calculation2!$A569)</f>
        <v>1</v>
      </c>
      <c r="F569">
        <f t="shared" si="25"/>
        <v>13</v>
      </c>
      <c r="G569">
        <f>COUNTIF(car_revenue!$L$2:$L$100001, calculation2!$A569)</f>
        <v>13</v>
      </c>
      <c r="H569">
        <f t="shared" si="26"/>
        <v>1</v>
      </c>
    </row>
    <row r="570" spans="1:8" x14ac:dyDescent="0.25">
      <c r="A570" t="s">
        <v>1572</v>
      </c>
      <c r="B570">
        <f>SUMIF(car_revenue!$L$2:$L$100001, calculation2!$A570, car_revenue!$I$2:$I$100001)</f>
        <v>137488</v>
      </c>
      <c r="C570">
        <f>VLOOKUP($A570, cost_of_car!$E$1:$G$4001, 2, FALSE)</f>
        <v>27</v>
      </c>
      <c r="D570" s="4">
        <f t="shared" si="24"/>
        <v>137461</v>
      </c>
      <c r="E570">
        <f>COUNTIF(car_id_mapping!$E$2:$E$4001, calculation2!$A570)</f>
        <v>8</v>
      </c>
      <c r="F570">
        <f t="shared" si="25"/>
        <v>216</v>
      </c>
      <c r="G570">
        <f>COUNTIF(car_revenue!$L$2:$L$100001, calculation2!$A570)</f>
        <v>204</v>
      </c>
      <c r="H570">
        <f t="shared" si="26"/>
        <v>1.0588235294117647</v>
      </c>
    </row>
    <row r="571" spans="1:8" x14ac:dyDescent="0.25">
      <c r="A571" t="s">
        <v>1573</v>
      </c>
      <c r="B571">
        <f>SUMIF(car_revenue!$L$2:$L$100001, calculation2!$A571, car_revenue!$I$2:$I$100001)</f>
        <v>47350</v>
      </c>
      <c r="C571">
        <f>VLOOKUP($A571, cost_of_car!$E$1:$G$4001, 2, FALSE)</f>
        <v>26</v>
      </c>
      <c r="D571" s="4">
        <f t="shared" si="24"/>
        <v>47324</v>
      </c>
      <c r="E571">
        <f>COUNTIF(car_id_mapping!$E$2:$E$4001, calculation2!$A571)</f>
        <v>3</v>
      </c>
      <c r="F571">
        <f t="shared" si="25"/>
        <v>78</v>
      </c>
      <c r="G571">
        <f>COUNTIF(car_revenue!$L$2:$L$100001, calculation2!$A571)</f>
        <v>74</v>
      </c>
      <c r="H571">
        <f t="shared" si="26"/>
        <v>1.0540540540540539</v>
      </c>
    </row>
    <row r="572" spans="1:8" x14ac:dyDescent="0.25">
      <c r="A572" t="s">
        <v>1574</v>
      </c>
      <c r="B572">
        <f>SUMIF(car_revenue!$L$2:$L$100001, calculation2!$A572, car_revenue!$I$2:$I$100001)</f>
        <v>18274</v>
      </c>
      <c r="C572">
        <f>VLOOKUP($A572, cost_of_car!$E$1:$G$4001, 2, FALSE)</f>
        <v>30</v>
      </c>
      <c r="D572" s="4">
        <f t="shared" si="24"/>
        <v>18244</v>
      </c>
      <c r="E572">
        <f>COUNTIF(car_id_mapping!$E$2:$E$4001, calculation2!$A572)</f>
        <v>1</v>
      </c>
      <c r="F572">
        <f t="shared" si="25"/>
        <v>30</v>
      </c>
      <c r="G572">
        <f>COUNTIF(car_revenue!$L$2:$L$100001, calculation2!$A572)</f>
        <v>30</v>
      </c>
      <c r="H572">
        <f t="shared" si="26"/>
        <v>1</v>
      </c>
    </row>
    <row r="573" spans="1:8" x14ac:dyDescent="0.25">
      <c r="A573" t="s">
        <v>1575</v>
      </c>
      <c r="B573">
        <f>SUMIF(car_revenue!$L$2:$L$100001, calculation2!$A573, car_revenue!$I$2:$I$100001)</f>
        <v>131754</v>
      </c>
      <c r="C573">
        <f>VLOOKUP($A573, cost_of_car!$E$1:$G$4001, 2, FALSE)</f>
        <v>27</v>
      </c>
      <c r="D573" s="4">
        <f t="shared" si="24"/>
        <v>131727</v>
      </c>
      <c r="E573">
        <f>COUNTIF(car_id_mapping!$E$2:$E$4001, calculation2!$A573)</f>
        <v>8</v>
      </c>
      <c r="F573">
        <f t="shared" si="25"/>
        <v>216</v>
      </c>
      <c r="G573">
        <f>COUNTIF(car_revenue!$L$2:$L$100001, calculation2!$A573)</f>
        <v>187</v>
      </c>
      <c r="H573">
        <f t="shared" si="26"/>
        <v>1.1550802139037433</v>
      </c>
    </row>
    <row r="574" spans="1:8" x14ac:dyDescent="0.25">
      <c r="A574" t="s">
        <v>1576</v>
      </c>
      <c r="B574">
        <f>SUMIF(car_revenue!$L$2:$L$100001, calculation2!$A574, car_revenue!$I$2:$I$100001)</f>
        <v>14674</v>
      </c>
      <c r="C574">
        <f>VLOOKUP($A574, cost_of_car!$E$1:$G$4001, 2, FALSE)</f>
        <v>24</v>
      </c>
      <c r="D574" s="4">
        <f t="shared" si="24"/>
        <v>14650</v>
      </c>
      <c r="E574">
        <f>COUNTIF(car_id_mapping!$E$2:$E$4001, calculation2!$A574)</f>
        <v>1</v>
      </c>
      <c r="F574">
        <f t="shared" si="25"/>
        <v>24</v>
      </c>
      <c r="G574">
        <f>COUNTIF(car_revenue!$L$2:$L$100001, calculation2!$A574)</f>
        <v>24</v>
      </c>
      <c r="H574">
        <f t="shared" si="26"/>
        <v>1</v>
      </c>
    </row>
    <row r="575" spans="1:8" x14ac:dyDescent="0.25">
      <c r="A575" t="s">
        <v>1577</v>
      </c>
      <c r="B575">
        <f>SUMIF(car_revenue!$L$2:$L$100001, calculation2!$A575, car_revenue!$I$2:$I$100001)</f>
        <v>17923</v>
      </c>
      <c r="C575">
        <f>VLOOKUP($A575, cost_of_car!$E$1:$G$4001, 2, FALSE)</f>
        <v>33</v>
      </c>
      <c r="D575" s="4">
        <f t="shared" si="24"/>
        <v>17890</v>
      </c>
      <c r="E575">
        <f>COUNTIF(car_id_mapping!$E$2:$E$4001, calculation2!$A575)</f>
        <v>1</v>
      </c>
      <c r="F575">
        <f t="shared" si="25"/>
        <v>33</v>
      </c>
      <c r="G575">
        <f>COUNTIF(car_revenue!$L$2:$L$100001, calculation2!$A575)</f>
        <v>33</v>
      </c>
      <c r="H575">
        <f t="shared" si="26"/>
        <v>1</v>
      </c>
    </row>
    <row r="576" spans="1:8" x14ac:dyDescent="0.25">
      <c r="A576" t="s">
        <v>1578</v>
      </c>
      <c r="B576">
        <f>SUMIF(car_revenue!$L$2:$L$100001, calculation2!$A576, car_revenue!$I$2:$I$100001)</f>
        <v>97148</v>
      </c>
      <c r="C576">
        <f>VLOOKUP($A576, cost_of_car!$E$1:$G$4001, 2, FALSE)</f>
        <v>25</v>
      </c>
      <c r="D576" s="4">
        <f t="shared" si="24"/>
        <v>97123</v>
      </c>
      <c r="E576">
        <f>COUNTIF(car_id_mapping!$E$2:$E$4001, calculation2!$A576)</f>
        <v>6</v>
      </c>
      <c r="F576">
        <f t="shared" si="25"/>
        <v>150</v>
      </c>
      <c r="G576">
        <f>COUNTIF(car_revenue!$L$2:$L$100001, calculation2!$A576)</f>
        <v>146</v>
      </c>
      <c r="H576">
        <f t="shared" si="26"/>
        <v>1.0273972602739727</v>
      </c>
    </row>
    <row r="577" spans="1:8" x14ac:dyDescent="0.25">
      <c r="A577" t="s">
        <v>1579</v>
      </c>
      <c r="B577">
        <f>SUMIF(car_revenue!$L$2:$L$100001, calculation2!$A577, car_revenue!$I$2:$I$100001)</f>
        <v>39368</v>
      </c>
      <c r="C577">
        <f>VLOOKUP($A577, cost_of_car!$E$1:$G$4001, 2, FALSE)</f>
        <v>23</v>
      </c>
      <c r="D577" s="4">
        <f t="shared" si="24"/>
        <v>39345</v>
      </c>
      <c r="E577">
        <f>COUNTIF(car_id_mapping!$E$2:$E$4001, calculation2!$A577)</f>
        <v>2</v>
      </c>
      <c r="F577">
        <f t="shared" si="25"/>
        <v>46</v>
      </c>
      <c r="G577">
        <f>COUNTIF(car_revenue!$L$2:$L$100001, calculation2!$A577)</f>
        <v>56</v>
      </c>
      <c r="H577">
        <f t="shared" si="26"/>
        <v>0.8214285714285714</v>
      </c>
    </row>
    <row r="578" spans="1:8" x14ac:dyDescent="0.25">
      <c r="A578" t="s">
        <v>1580</v>
      </c>
      <c r="B578">
        <f>SUMIF(car_revenue!$L$2:$L$100001, calculation2!$A578, car_revenue!$I$2:$I$100001)</f>
        <v>91541</v>
      </c>
      <c r="C578">
        <f>VLOOKUP($A578, cost_of_car!$E$1:$G$4001, 2, FALSE)</f>
        <v>22</v>
      </c>
      <c r="D578" s="4">
        <f t="shared" si="24"/>
        <v>91519</v>
      </c>
      <c r="E578">
        <f>COUNTIF(car_id_mapping!$E$2:$E$4001, calculation2!$A578)</f>
        <v>6</v>
      </c>
      <c r="F578">
        <f t="shared" si="25"/>
        <v>132</v>
      </c>
      <c r="G578">
        <f>COUNTIF(car_revenue!$L$2:$L$100001, calculation2!$A578)</f>
        <v>149</v>
      </c>
      <c r="H578">
        <f t="shared" si="26"/>
        <v>0.88590604026845643</v>
      </c>
    </row>
    <row r="579" spans="1:8" x14ac:dyDescent="0.25">
      <c r="A579" t="s">
        <v>1581</v>
      </c>
      <c r="B579">
        <f>SUMIF(car_revenue!$L$2:$L$100001, calculation2!$A579, car_revenue!$I$2:$I$100001)</f>
        <v>118357</v>
      </c>
      <c r="C579">
        <f>VLOOKUP($A579, cost_of_car!$E$1:$G$4001, 2, FALSE)</f>
        <v>23</v>
      </c>
      <c r="D579" s="4">
        <f t="shared" ref="D579:D642" si="27">B579-C579</f>
        <v>118334</v>
      </c>
      <c r="E579">
        <f>COUNTIF(car_id_mapping!$E$2:$E$4001, calculation2!$A579)</f>
        <v>8</v>
      </c>
      <c r="F579">
        <f t="shared" ref="F579:F642" si="28">E579*C579</f>
        <v>184</v>
      </c>
      <c r="G579">
        <f>COUNTIF(car_revenue!$L$2:$L$100001, calculation2!$A579)</f>
        <v>174</v>
      </c>
      <c r="H579">
        <f t="shared" ref="H579:H642" si="29">F579/G579</f>
        <v>1.0574712643678161</v>
      </c>
    </row>
    <row r="580" spans="1:8" x14ac:dyDescent="0.25">
      <c r="A580" t="s">
        <v>1582</v>
      </c>
      <c r="B580">
        <f>SUMIF(car_revenue!$L$2:$L$100001, calculation2!$A580, car_revenue!$I$2:$I$100001)</f>
        <v>51967</v>
      </c>
      <c r="C580">
        <f>VLOOKUP($A580, cost_of_car!$E$1:$G$4001, 2, FALSE)</f>
        <v>28</v>
      </c>
      <c r="D580" s="4">
        <f t="shared" si="27"/>
        <v>51939</v>
      </c>
      <c r="E580">
        <f>COUNTIF(car_id_mapping!$E$2:$E$4001, calculation2!$A580)</f>
        <v>3</v>
      </c>
      <c r="F580">
        <f t="shared" si="28"/>
        <v>84</v>
      </c>
      <c r="G580">
        <f>COUNTIF(car_revenue!$L$2:$L$100001, calculation2!$A580)</f>
        <v>72</v>
      </c>
      <c r="H580">
        <f t="shared" si="29"/>
        <v>1.1666666666666667</v>
      </c>
    </row>
    <row r="581" spans="1:8" x14ac:dyDescent="0.25">
      <c r="A581" t="s">
        <v>1583</v>
      </c>
      <c r="B581">
        <f>SUMIF(car_revenue!$L$2:$L$100001, calculation2!$A581, car_revenue!$I$2:$I$100001)</f>
        <v>76009</v>
      </c>
      <c r="C581">
        <f>VLOOKUP($A581, cost_of_car!$E$1:$G$4001, 2, FALSE)</f>
        <v>24</v>
      </c>
      <c r="D581" s="4">
        <f t="shared" si="27"/>
        <v>75985</v>
      </c>
      <c r="E581">
        <f>COUNTIF(car_id_mapping!$E$2:$E$4001, calculation2!$A581)</f>
        <v>5</v>
      </c>
      <c r="F581">
        <f t="shared" si="28"/>
        <v>120</v>
      </c>
      <c r="G581">
        <f>COUNTIF(car_revenue!$L$2:$L$100001, calculation2!$A581)</f>
        <v>125</v>
      </c>
      <c r="H581">
        <f t="shared" si="29"/>
        <v>0.96</v>
      </c>
    </row>
    <row r="582" spans="1:8" x14ac:dyDescent="0.25">
      <c r="A582" t="s">
        <v>1584</v>
      </c>
      <c r="B582">
        <f>SUMIF(car_revenue!$L$2:$L$100001, calculation2!$A582, car_revenue!$I$2:$I$100001)</f>
        <v>99248</v>
      </c>
      <c r="C582">
        <f>VLOOKUP($A582, cost_of_car!$E$1:$G$4001, 2, FALSE)</f>
        <v>33</v>
      </c>
      <c r="D582" s="4">
        <f t="shared" si="27"/>
        <v>99215</v>
      </c>
      <c r="E582">
        <f>COUNTIF(car_id_mapping!$E$2:$E$4001, calculation2!$A582)</f>
        <v>6</v>
      </c>
      <c r="F582">
        <f t="shared" si="28"/>
        <v>198</v>
      </c>
      <c r="G582">
        <f>COUNTIF(car_revenue!$L$2:$L$100001, calculation2!$A582)</f>
        <v>154</v>
      </c>
      <c r="H582">
        <f t="shared" si="29"/>
        <v>1.2857142857142858</v>
      </c>
    </row>
    <row r="583" spans="1:8" x14ac:dyDescent="0.25">
      <c r="A583" t="s">
        <v>1585</v>
      </c>
      <c r="B583">
        <f>SUMIF(car_revenue!$L$2:$L$100001, calculation2!$A583, car_revenue!$I$2:$I$100001)</f>
        <v>40897</v>
      </c>
      <c r="C583">
        <f>VLOOKUP($A583, cost_of_car!$E$1:$G$4001, 2, FALSE)</f>
        <v>17</v>
      </c>
      <c r="D583" s="4">
        <f t="shared" si="27"/>
        <v>40880</v>
      </c>
      <c r="E583">
        <f>COUNTIF(car_id_mapping!$E$2:$E$4001, calculation2!$A583)</f>
        <v>3</v>
      </c>
      <c r="F583">
        <f t="shared" si="28"/>
        <v>51</v>
      </c>
      <c r="G583">
        <f>COUNTIF(car_revenue!$L$2:$L$100001, calculation2!$A583)</f>
        <v>66</v>
      </c>
      <c r="H583">
        <f t="shared" si="29"/>
        <v>0.77272727272727271</v>
      </c>
    </row>
    <row r="584" spans="1:8" x14ac:dyDescent="0.25">
      <c r="A584" t="s">
        <v>1586</v>
      </c>
      <c r="B584">
        <f>SUMIF(car_revenue!$L$2:$L$100001, calculation2!$A584, car_revenue!$I$2:$I$100001)</f>
        <v>63732</v>
      </c>
      <c r="C584">
        <f>VLOOKUP($A584, cost_of_car!$E$1:$G$4001, 2, FALSE)</f>
        <v>20</v>
      </c>
      <c r="D584" s="4">
        <f t="shared" si="27"/>
        <v>63712</v>
      </c>
      <c r="E584">
        <f>COUNTIF(car_id_mapping!$E$2:$E$4001, calculation2!$A584)</f>
        <v>4</v>
      </c>
      <c r="F584">
        <f t="shared" si="28"/>
        <v>80</v>
      </c>
      <c r="G584">
        <f>COUNTIF(car_revenue!$L$2:$L$100001, calculation2!$A584)</f>
        <v>98</v>
      </c>
      <c r="H584">
        <f t="shared" si="29"/>
        <v>0.81632653061224492</v>
      </c>
    </row>
    <row r="585" spans="1:8" x14ac:dyDescent="0.25">
      <c r="A585" t="s">
        <v>1587</v>
      </c>
      <c r="B585">
        <f>SUMIF(car_revenue!$L$2:$L$100001, calculation2!$A585, car_revenue!$I$2:$I$100001)</f>
        <v>19599</v>
      </c>
      <c r="C585">
        <f>VLOOKUP($A585, cost_of_car!$E$1:$G$4001, 2, FALSE)</f>
        <v>26</v>
      </c>
      <c r="D585" s="4">
        <f t="shared" si="27"/>
        <v>19573</v>
      </c>
      <c r="E585">
        <f>COUNTIF(car_id_mapping!$E$2:$E$4001, calculation2!$A585)</f>
        <v>1</v>
      </c>
      <c r="F585">
        <f t="shared" si="28"/>
        <v>26</v>
      </c>
      <c r="G585">
        <f>COUNTIF(car_revenue!$L$2:$L$100001, calculation2!$A585)</f>
        <v>26</v>
      </c>
      <c r="H585">
        <f t="shared" si="29"/>
        <v>1</v>
      </c>
    </row>
    <row r="586" spans="1:8" x14ac:dyDescent="0.25">
      <c r="A586" t="s">
        <v>1588</v>
      </c>
      <c r="B586">
        <f>SUMIF(car_revenue!$L$2:$L$100001, calculation2!$A586, car_revenue!$I$2:$I$100001)</f>
        <v>62920</v>
      </c>
      <c r="C586">
        <f>VLOOKUP($A586, cost_of_car!$E$1:$G$4001, 2, FALSE)</f>
        <v>21</v>
      </c>
      <c r="D586" s="4">
        <f t="shared" si="27"/>
        <v>62899</v>
      </c>
      <c r="E586">
        <f>COUNTIF(car_id_mapping!$E$2:$E$4001, calculation2!$A586)</f>
        <v>4</v>
      </c>
      <c r="F586">
        <f t="shared" si="28"/>
        <v>84</v>
      </c>
      <c r="G586">
        <f>COUNTIF(car_revenue!$L$2:$L$100001, calculation2!$A586)</f>
        <v>90</v>
      </c>
      <c r="H586">
        <f t="shared" si="29"/>
        <v>0.93333333333333335</v>
      </c>
    </row>
    <row r="587" spans="1:8" x14ac:dyDescent="0.25">
      <c r="A587" t="s">
        <v>1589</v>
      </c>
      <c r="B587">
        <f>SUMIF(car_revenue!$L$2:$L$100001, calculation2!$A587, car_revenue!$I$2:$I$100001)</f>
        <v>98734</v>
      </c>
      <c r="C587">
        <f>VLOOKUP($A587, cost_of_car!$E$1:$G$4001, 2, FALSE)</f>
        <v>25</v>
      </c>
      <c r="D587" s="4">
        <f t="shared" si="27"/>
        <v>98709</v>
      </c>
      <c r="E587">
        <f>COUNTIF(car_id_mapping!$E$2:$E$4001, calculation2!$A587)</f>
        <v>6</v>
      </c>
      <c r="F587">
        <f t="shared" si="28"/>
        <v>150</v>
      </c>
      <c r="G587">
        <f>COUNTIF(car_revenue!$L$2:$L$100001, calculation2!$A587)</f>
        <v>148</v>
      </c>
      <c r="H587">
        <f t="shared" si="29"/>
        <v>1.0135135135135136</v>
      </c>
    </row>
    <row r="588" spans="1:8" x14ac:dyDescent="0.25">
      <c r="A588" t="s">
        <v>1590</v>
      </c>
      <c r="B588">
        <f>SUMIF(car_revenue!$L$2:$L$100001, calculation2!$A588, car_revenue!$I$2:$I$100001)</f>
        <v>23846</v>
      </c>
      <c r="C588">
        <f>VLOOKUP($A588, cost_of_car!$E$1:$G$4001, 2, FALSE)</f>
        <v>23</v>
      </c>
      <c r="D588" s="4">
        <f t="shared" si="27"/>
        <v>23823</v>
      </c>
      <c r="E588">
        <f>COUNTIF(car_id_mapping!$E$2:$E$4001, calculation2!$A588)</f>
        <v>2</v>
      </c>
      <c r="F588">
        <f t="shared" si="28"/>
        <v>46</v>
      </c>
      <c r="G588">
        <f>COUNTIF(car_revenue!$L$2:$L$100001, calculation2!$A588)</f>
        <v>45</v>
      </c>
      <c r="H588">
        <f t="shared" si="29"/>
        <v>1.0222222222222221</v>
      </c>
    </row>
    <row r="589" spans="1:8" x14ac:dyDescent="0.25">
      <c r="A589" t="s">
        <v>1591</v>
      </c>
      <c r="B589">
        <f>SUMIF(car_revenue!$L$2:$L$100001, calculation2!$A589, car_revenue!$I$2:$I$100001)</f>
        <v>88156</v>
      </c>
      <c r="C589">
        <f>VLOOKUP($A589, cost_of_car!$E$1:$G$4001, 2, FALSE)</f>
        <v>25</v>
      </c>
      <c r="D589" s="4">
        <f t="shared" si="27"/>
        <v>88131</v>
      </c>
      <c r="E589">
        <f>COUNTIF(car_id_mapping!$E$2:$E$4001, calculation2!$A589)</f>
        <v>5</v>
      </c>
      <c r="F589">
        <f t="shared" si="28"/>
        <v>125</v>
      </c>
      <c r="G589">
        <f>COUNTIF(car_revenue!$L$2:$L$100001, calculation2!$A589)</f>
        <v>136</v>
      </c>
      <c r="H589">
        <f t="shared" si="29"/>
        <v>0.91911764705882348</v>
      </c>
    </row>
    <row r="590" spans="1:8" x14ac:dyDescent="0.25">
      <c r="A590" t="s">
        <v>1592</v>
      </c>
      <c r="B590">
        <f>SUMIF(car_revenue!$L$2:$L$100001, calculation2!$A590, car_revenue!$I$2:$I$100001)</f>
        <v>100411</v>
      </c>
      <c r="C590">
        <f>VLOOKUP($A590, cost_of_car!$E$1:$G$4001, 2, FALSE)</f>
        <v>26</v>
      </c>
      <c r="D590" s="4">
        <f t="shared" si="27"/>
        <v>100385</v>
      </c>
      <c r="E590">
        <f>COUNTIF(car_id_mapping!$E$2:$E$4001, calculation2!$A590)</f>
        <v>6</v>
      </c>
      <c r="F590">
        <f t="shared" si="28"/>
        <v>156</v>
      </c>
      <c r="G590">
        <f>COUNTIF(car_revenue!$L$2:$L$100001, calculation2!$A590)</f>
        <v>150</v>
      </c>
      <c r="H590">
        <f t="shared" si="29"/>
        <v>1.04</v>
      </c>
    </row>
    <row r="591" spans="1:8" x14ac:dyDescent="0.25">
      <c r="A591" t="s">
        <v>1593</v>
      </c>
      <c r="B591">
        <f>SUMIF(car_revenue!$L$2:$L$100001, calculation2!$A591, car_revenue!$I$2:$I$100001)</f>
        <v>95039</v>
      </c>
      <c r="C591">
        <f>VLOOKUP($A591, cost_of_car!$E$1:$G$4001, 2, FALSE)</f>
        <v>17</v>
      </c>
      <c r="D591" s="4">
        <f t="shared" si="27"/>
        <v>95022</v>
      </c>
      <c r="E591">
        <f>COUNTIF(car_id_mapping!$E$2:$E$4001, calculation2!$A591)</f>
        <v>6</v>
      </c>
      <c r="F591">
        <f t="shared" si="28"/>
        <v>102</v>
      </c>
      <c r="G591">
        <f>COUNTIF(car_revenue!$L$2:$L$100001, calculation2!$A591)</f>
        <v>141</v>
      </c>
      <c r="H591">
        <f t="shared" si="29"/>
        <v>0.72340425531914898</v>
      </c>
    </row>
    <row r="592" spans="1:8" x14ac:dyDescent="0.25">
      <c r="A592" t="s">
        <v>1594</v>
      </c>
      <c r="B592">
        <f>SUMIF(car_revenue!$L$2:$L$100001, calculation2!$A592, car_revenue!$I$2:$I$100001)</f>
        <v>25656</v>
      </c>
      <c r="C592">
        <f>VLOOKUP($A592, cost_of_car!$E$1:$G$4001, 2, FALSE)</f>
        <v>21</v>
      </c>
      <c r="D592" s="4">
        <f t="shared" si="27"/>
        <v>25635</v>
      </c>
      <c r="E592">
        <f>COUNTIF(car_id_mapping!$E$2:$E$4001, calculation2!$A592)</f>
        <v>2</v>
      </c>
      <c r="F592">
        <f t="shared" si="28"/>
        <v>42</v>
      </c>
      <c r="G592">
        <f>COUNTIF(car_revenue!$L$2:$L$100001, calculation2!$A592)</f>
        <v>43</v>
      </c>
      <c r="H592">
        <f t="shared" si="29"/>
        <v>0.97674418604651159</v>
      </c>
    </row>
    <row r="593" spans="1:8" x14ac:dyDescent="0.25">
      <c r="A593" t="s">
        <v>1595</v>
      </c>
      <c r="B593">
        <f>SUMIF(car_revenue!$L$2:$L$100001, calculation2!$A593, car_revenue!$I$2:$I$100001)</f>
        <v>31353</v>
      </c>
      <c r="C593">
        <f>VLOOKUP($A593, cost_of_car!$E$1:$G$4001, 2, FALSE)</f>
        <v>25</v>
      </c>
      <c r="D593" s="4">
        <f t="shared" si="27"/>
        <v>31328</v>
      </c>
      <c r="E593">
        <f>COUNTIF(car_id_mapping!$E$2:$E$4001, calculation2!$A593)</f>
        <v>2</v>
      </c>
      <c r="F593">
        <f t="shared" si="28"/>
        <v>50</v>
      </c>
      <c r="G593">
        <f>COUNTIF(car_revenue!$L$2:$L$100001, calculation2!$A593)</f>
        <v>51</v>
      </c>
      <c r="H593">
        <f t="shared" si="29"/>
        <v>0.98039215686274506</v>
      </c>
    </row>
    <row r="594" spans="1:8" x14ac:dyDescent="0.25">
      <c r="A594" t="s">
        <v>1596</v>
      </c>
      <c r="B594">
        <f>SUMIF(car_revenue!$L$2:$L$100001, calculation2!$A594, car_revenue!$I$2:$I$100001)</f>
        <v>22216</v>
      </c>
      <c r="C594">
        <f>VLOOKUP($A594, cost_of_car!$E$1:$G$4001, 2, FALSE)</f>
        <v>29</v>
      </c>
      <c r="D594" s="4">
        <f t="shared" si="27"/>
        <v>22187</v>
      </c>
      <c r="E594">
        <f>COUNTIF(car_id_mapping!$E$2:$E$4001, calculation2!$A594)</f>
        <v>1</v>
      </c>
      <c r="F594">
        <f t="shared" si="28"/>
        <v>29</v>
      </c>
      <c r="G594">
        <f>COUNTIF(car_revenue!$L$2:$L$100001, calculation2!$A594)</f>
        <v>29</v>
      </c>
      <c r="H594">
        <f t="shared" si="29"/>
        <v>1</v>
      </c>
    </row>
    <row r="595" spans="1:8" x14ac:dyDescent="0.25">
      <c r="A595" t="s">
        <v>1597</v>
      </c>
      <c r="B595">
        <f>SUMIF(car_revenue!$L$2:$L$100001, calculation2!$A595, car_revenue!$I$2:$I$100001)</f>
        <v>16021</v>
      </c>
      <c r="C595">
        <f>VLOOKUP($A595, cost_of_car!$E$1:$G$4001, 2, FALSE)</f>
        <v>22</v>
      </c>
      <c r="D595" s="4">
        <f t="shared" si="27"/>
        <v>15999</v>
      </c>
      <c r="E595">
        <f>COUNTIF(car_id_mapping!$E$2:$E$4001, calculation2!$A595)</f>
        <v>1</v>
      </c>
      <c r="F595">
        <f t="shared" si="28"/>
        <v>22</v>
      </c>
      <c r="G595">
        <f>COUNTIF(car_revenue!$L$2:$L$100001, calculation2!$A595)</f>
        <v>22</v>
      </c>
      <c r="H595">
        <f t="shared" si="29"/>
        <v>1</v>
      </c>
    </row>
    <row r="596" spans="1:8" x14ac:dyDescent="0.25">
      <c r="A596" t="s">
        <v>1598</v>
      </c>
      <c r="B596">
        <f>SUMIF(car_revenue!$L$2:$L$100001, calculation2!$A596, car_revenue!$I$2:$I$100001)</f>
        <v>21384</v>
      </c>
      <c r="C596">
        <f>VLOOKUP($A596, cost_of_car!$E$1:$G$4001, 2, FALSE)</f>
        <v>29</v>
      </c>
      <c r="D596" s="4">
        <f t="shared" si="27"/>
        <v>21355</v>
      </c>
      <c r="E596">
        <f>COUNTIF(car_id_mapping!$E$2:$E$4001, calculation2!$A596)</f>
        <v>1</v>
      </c>
      <c r="F596">
        <f t="shared" si="28"/>
        <v>29</v>
      </c>
      <c r="G596">
        <f>COUNTIF(car_revenue!$L$2:$L$100001, calculation2!$A596)</f>
        <v>29</v>
      </c>
      <c r="H596">
        <f t="shared" si="29"/>
        <v>1</v>
      </c>
    </row>
    <row r="597" spans="1:8" x14ac:dyDescent="0.25">
      <c r="A597" t="s">
        <v>1599</v>
      </c>
      <c r="B597">
        <f>SUMIF(car_revenue!$L$2:$L$100001, calculation2!$A597, car_revenue!$I$2:$I$100001)</f>
        <v>95396</v>
      </c>
      <c r="C597">
        <f>VLOOKUP($A597, cost_of_car!$E$1:$G$4001, 2, FALSE)</f>
        <v>29</v>
      </c>
      <c r="D597" s="4">
        <f t="shared" si="27"/>
        <v>95367</v>
      </c>
      <c r="E597">
        <f>COUNTIF(car_id_mapping!$E$2:$E$4001, calculation2!$A597)</f>
        <v>6</v>
      </c>
      <c r="F597">
        <f t="shared" si="28"/>
        <v>174</v>
      </c>
      <c r="G597">
        <f>COUNTIF(car_revenue!$L$2:$L$100001, calculation2!$A597)</f>
        <v>155</v>
      </c>
      <c r="H597">
        <f t="shared" si="29"/>
        <v>1.1225806451612903</v>
      </c>
    </row>
    <row r="598" spans="1:8" x14ac:dyDescent="0.25">
      <c r="A598" t="s">
        <v>1600</v>
      </c>
      <c r="B598">
        <f>SUMIF(car_revenue!$L$2:$L$100001, calculation2!$A598, car_revenue!$I$2:$I$100001)</f>
        <v>35193</v>
      </c>
      <c r="C598">
        <f>VLOOKUP($A598, cost_of_car!$E$1:$G$4001, 2, FALSE)</f>
        <v>24</v>
      </c>
      <c r="D598" s="4">
        <f t="shared" si="27"/>
        <v>35169</v>
      </c>
      <c r="E598">
        <f>COUNTIF(car_id_mapping!$E$2:$E$4001, calculation2!$A598)</f>
        <v>2</v>
      </c>
      <c r="F598">
        <f t="shared" si="28"/>
        <v>48</v>
      </c>
      <c r="G598">
        <f>COUNTIF(car_revenue!$L$2:$L$100001, calculation2!$A598)</f>
        <v>53</v>
      </c>
      <c r="H598">
        <f t="shared" si="29"/>
        <v>0.90566037735849059</v>
      </c>
    </row>
    <row r="599" spans="1:8" x14ac:dyDescent="0.25">
      <c r="A599" t="s">
        <v>1601</v>
      </c>
      <c r="B599">
        <f>SUMIF(car_revenue!$L$2:$L$100001, calculation2!$A599, car_revenue!$I$2:$I$100001)</f>
        <v>72857</v>
      </c>
      <c r="C599">
        <f>VLOOKUP($A599, cost_of_car!$E$1:$G$4001, 2, FALSE)</f>
        <v>17</v>
      </c>
      <c r="D599" s="4">
        <f t="shared" si="27"/>
        <v>72840</v>
      </c>
      <c r="E599">
        <f>COUNTIF(car_id_mapping!$E$2:$E$4001, calculation2!$A599)</f>
        <v>5</v>
      </c>
      <c r="F599">
        <f t="shared" si="28"/>
        <v>85</v>
      </c>
      <c r="G599">
        <f>COUNTIF(car_revenue!$L$2:$L$100001, calculation2!$A599)</f>
        <v>115</v>
      </c>
      <c r="H599">
        <f t="shared" si="29"/>
        <v>0.73913043478260865</v>
      </c>
    </row>
    <row r="600" spans="1:8" x14ac:dyDescent="0.25">
      <c r="A600" t="s">
        <v>1602</v>
      </c>
      <c r="B600">
        <f>SUMIF(car_revenue!$L$2:$L$100001, calculation2!$A600, car_revenue!$I$2:$I$100001)</f>
        <v>70187</v>
      </c>
      <c r="C600">
        <f>VLOOKUP($A600, cost_of_car!$E$1:$G$4001, 2, FALSE)</f>
        <v>34</v>
      </c>
      <c r="D600" s="4">
        <f t="shared" si="27"/>
        <v>70153</v>
      </c>
      <c r="E600">
        <f>COUNTIF(car_id_mapping!$E$2:$E$4001, calculation2!$A600)</f>
        <v>4</v>
      </c>
      <c r="F600">
        <f t="shared" si="28"/>
        <v>136</v>
      </c>
      <c r="G600">
        <f>COUNTIF(car_revenue!$L$2:$L$100001, calculation2!$A600)</f>
        <v>114</v>
      </c>
      <c r="H600">
        <f t="shared" si="29"/>
        <v>1.1929824561403508</v>
      </c>
    </row>
    <row r="601" spans="1:8" x14ac:dyDescent="0.25">
      <c r="A601" t="s">
        <v>1603</v>
      </c>
      <c r="B601">
        <f>SUMIF(car_revenue!$L$2:$L$100001, calculation2!$A601, car_revenue!$I$2:$I$100001)</f>
        <v>41807</v>
      </c>
      <c r="C601">
        <f>VLOOKUP($A601, cost_of_car!$E$1:$G$4001, 2, FALSE)</f>
        <v>34</v>
      </c>
      <c r="D601" s="4">
        <f t="shared" si="27"/>
        <v>41773</v>
      </c>
      <c r="E601">
        <f>COUNTIF(car_id_mapping!$E$2:$E$4001, calculation2!$A601)</f>
        <v>2</v>
      </c>
      <c r="F601">
        <f t="shared" si="28"/>
        <v>68</v>
      </c>
      <c r="G601">
        <f>COUNTIF(car_revenue!$L$2:$L$100001, calculation2!$A601)</f>
        <v>64</v>
      </c>
      <c r="H601">
        <f t="shared" si="29"/>
        <v>1.0625</v>
      </c>
    </row>
    <row r="602" spans="1:8" x14ac:dyDescent="0.25">
      <c r="A602" t="s">
        <v>1604</v>
      </c>
      <c r="B602">
        <f>SUMIF(car_revenue!$L$2:$L$100001, calculation2!$A602, car_revenue!$I$2:$I$100001)</f>
        <v>206820</v>
      </c>
      <c r="C602">
        <f>VLOOKUP($A602, cost_of_car!$E$1:$G$4001, 2, FALSE)</f>
        <v>18</v>
      </c>
      <c r="D602" s="4">
        <f t="shared" si="27"/>
        <v>206802</v>
      </c>
      <c r="E602">
        <f>COUNTIF(car_id_mapping!$E$2:$E$4001, calculation2!$A602)</f>
        <v>13</v>
      </c>
      <c r="F602">
        <f t="shared" si="28"/>
        <v>234</v>
      </c>
      <c r="G602">
        <f>COUNTIF(car_revenue!$L$2:$L$100001, calculation2!$A602)</f>
        <v>322</v>
      </c>
      <c r="H602">
        <f t="shared" si="29"/>
        <v>0.72670807453416153</v>
      </c>
    </row>
    <row r="603" spans="1:8" x14ac:dyDescent="0.25">
      <c r="A603" t="s">
        <v>1605</v>
      </c>
      <c r="B603">
        <f>SUMIF(car_revenue!$L$2:$L$100001, calculation2!$A603, car_revenue!$I$2:$I$100001)</f>
        <v>53484</v>
      </c>
      <c r="C603">
        <f>VLOOKUP($A603, cost_of_car!$E$1:$G$4001, 2, FALSE)</f>
        <v>25</v>
      </c>
      <c r="D603" s="4">
        <f t="shared" si="27"/>
        <v>53459</v>
      </c>
      <c r="E603">
        <f>COUNTIF(car_id_mapping!$E$2:$E$4001, calculation2!$A603)</f>
        <v>3</v>
      </c>
      <c r="F603">
        <f t="shared" si="28"/>
        <v>75</v>
      </c>
      <c r="G603">
        <f>COUNTIF(car_revenue!$L$2:$L$100001, calculation2!$A603)</f>
        <v>73</v>
      </c>
      <c r="H603">
        <f t="shared" si="29"/>
        <v>1.0273972602739727</v>
      </c>
    </row>
    <row r="604" spans="1:8" x14ac:dyDescent="0.25">
      <c r="A604" t="s">
        <v>1606</v>
      </c>
      <c r="B604">
        <f>SUMIF(car_revenue!$L$2:$L$100001, calculation2!$A604, car_revenue!$I$2:$I$100001)</f>
        <v>15397</v>
      </c>
      <c r="C604">
        <f>VLOOKUP($A604, cost_of_car!$E$1:$G$4001, 2, FALSE)</f>
        <v>23</v>
      </c>
      <c r="D604" s="4">
        <f t="shared" si="27"/>
        <v>15374</v>
      </c>
      <c r="E604">
        <f>COUNTIF(car_id_mapping!$E$2:$E$4001, calculation2!$A604)</f>
        <v>1</v>
      </c>
      <c r="F604">
        <f t="shared" si="28"/>
        <v>23</v>
      </c>
      <c r="G604">
        <f>COUNTIF(car_revenue!$L$2:$L$100001, calculation2!$A604)</f>
        <v>23</v>
      </c>
      <c r="H604">
        <f t="shared" si="29"/>
        <v>1</v>
      </c>
    </row>
    <row r="605" spans="1:8" x14ac:dyDescent="0.25">
      <c r="A605" t="s">
        <v>1607</v>
      </c>
      <c r="B605">
        <f>SUMIF(car_revenue!$L$2:$L$100001, calculation2!$A605, car_revenue!$I$2:$I$100001)</f>
        <v>52332</v>
      </c>
      <c r="C605">
        <f>VLOOKUP($A605, cost_of_car!$E$1:$G$4001, 2, FALSE)</f>
        <v>24</v>
      </c>
      <c r="D605" s="4">
        <f t="shared" si="27"/>
        <v>52308</v>
      </c>
      <c r="E605">
        <f>COUNTIF(car_id_mapping!$E$2:$E$4001, calculation2!$A605)</f>
        <v>3</v>
      </c>
      <c r="F605">
        <f t="shared" si="28"/>
        <v>72</v>
      </c>
      <c r="G605">
        <f>COUNTIF(car_revenue!$L$2:$L$100001, calculation2!$A605)</f>
        <v>72</v>
      </c>
      <c r="H605">
        <f t="shared" si="29"/>
        <v>1</v>
      </c>
    </row>
    <row r="606" spans="1:8" x14ac:dyDescent="0.25">
      <c r="A606" t="s">
        <v>1608</v>
      </c>
      <c r="B606">
        <f>SUMIF(car_revenue!$L$2:$L$100001, calculation2!$A606, car_revenue!$I$2:$I$100001)</f>
        <v>98103</v>
      </c>
      <c r="C606">
        <f>VLOOKUP($A606, cost_of_car!$E$1:$G$4001, 2, FALSE)</f>
        <v>16</v>
      </c>
      <c r="D606" s="4">
        <f t="shared" si="27"/>
        <v>98087</v>
      </c>
      <c r="E606">
        <f>COUNTIF(car_id_mapping!$E$2:$E$4001, calculation2!$A606)</f>
        <v>8</v>
      </c>
      <c r="F606">
        <f t="shared" si="28"/>
        <v>128</v>
      </c>
      <c r="G606">
        <f>COUNTIF(car_revenue!$L$2:$L$100001, calculation2!$A606)</f>
        <v>157</v>
      </c>
      <c r="H606">
        <f t="shared" si="29"/>
        <v>0.8152866242038217</v>
      </c>
    </row>
    <row r="607" spans="1:8" x14ac:dyDescent="0.25">
      <c r="A607" t="s">
        <v>1609</v>
      </c>
      <c r="B607">
        <f>SUMIF(car_revenue!$L$2:$L$100001, calculation2!$A607, car_revenue!$I$2:$I$100001)</f>
        <v>35466</v>
      </c>
      <c r="C607">
        <f>VLOOKUP($A607, cost_of_car!$E$1:$G$4001, 2, FALSE)</f>
        <v>20</v>
      </c>
      <c r="D607" s="4">
        <f t="shared" si="27"/>
        <v>35446</v>
      </c>
      <c r="E607">
        <f>COUNTIF(car_id_mapping!$E$2:$E$4001, calculation2!$A607)</f>
        <v>2</v>
      </c>
      <c r="F607">
        <f t="shared" si="28"/>
        <v>40</v>
      </c>
      <c r="G607">
        <f>COUNTIF(car_revenue!$L$2:$L$100001, calculation2!$A607)</f>
        <v>54</v>
      </c>
      <c r="H607">
        <f t="shared" si="29"/>
        <v>0.7407407407407407</v>
      </c>
    </row>
    <row r="608" spans="1:8" x14ac:dyDescent="0.25">
      <c r="A608" t="s">
        <v>1610</v>
      </c>
      <c r="B608">
        <f>SUMIF(car_revenue!$L$2:$L$100001, calculation2!$A608, car_revenue!$I$2:$I$100001)</f>
        <v>45486</v>
      </c>
      <c r="C608">
        <f>VLOOKUP($A608, cost_of_car!$E$1:$G$4001, 2, FALSE)</f>
        <v>32</v>
      </c>
      <c r="D608" s="4">
        <f t="shared" si="27"/>
        <v>45454</v>
      </c>
      <c r="E608">
        <f>COUNTIF(car_id_mapping!$E$2:$E$4001, calculation2!$A608)</f>
        <v>3</v>
      </c>
      <c r="F608">
        <f t="shared" si="28"/>
        <v>96</v>
      </c>
      <c r="G608">
        <f>COUNTIF(car_revenue!$L$2:$L$100001, calculation2!$A608)</f>
        <v>77</v>
      </c>
      <c r="H608">
        <f t="shared" si="29"/>
        <v>1.2467532467532467</v>
      </c>
    </row>
    <row r="609" spans="1:8" x14ac:dyDescent="0.25">
      <c r="A609" t="s">
        <v>1611</v>
      </c>
      <c r="B609">
        <f>SUMIF(car_revenue!$L$2:$L$100001, calculation2!$A609, car_revenue!$I$2:$I$100001)</f>
        <v>18579</v>
      </c>
      <c r="C609">
        <f>VLOOKUP($A609, cost_of_car!$E$1:$G$4001, 2, FALSE)</f>
        <v>29</v>
      </c>
      <c r="D609" s="4">
        <f t="shared" si="27"/>
        <v>18550</v>
      </c>
      <c r="E609">
        <f>COUNTIF(car_id_mapping!$E$2:$E$4001, calculation2!$A609)</f>
        <v>1</v>
      </c>
      <c r="F609">
        <f t="shared" si="28"/>
        <v>29</v>
      </c>
      <c r="G609">
        <f>COUNTIF(car_revenue!$L$2:$L$100001, calculation2!$A609)</f>
        <v>29</v>
      </c>
      <c r="H609">
        <f t="shared" si="29"/>
        <v>1</v>
      </c>
    </row>
    <row r="610" spans="1:8" x14ac:dyDescent="0.25">
      <c r="A610" t="s">
        <v>1612</v>
      </c>
      <c r="B610">
        <f>SUMIF(car_revenue!$L$2:$L$100001, calculation2!$A610, car_revenue!$I$2:$I$100001)</f>
        <v>63108</v>
      </c>
      <c r="C610">
        <f>VLOOKUP($A610, cost_of_car!$E$1:$G$4001, 2, FALSE)</f>
        <v>18</v>
      </c>
      <c r="D610" s="4">
        <f t="shared" si="27"/>
        <v>63090</v>
      </c>
      <c r="E610">
        <f>COUNTIF(car_id_mapping!$E$2:$E$4001, calculation2!$A610)</f>
        <v>4</v>
      </c>
      <c r="F610">
        <f t="shared" si="28"/>
        <v>72</v>
      </c>
      <c r="G610">
        <f>COUNTIF(car_revenue!$L$2:$L$100001, calculation2!$A610)</f>
        <v>97</v>
      </c>
      <c r="H610">
        <f t="shared" si="29"/>
        <v>0.74226804123711343</v>
      </c>
    </row>
    <row r="611" spans="1:8" x14ac:dyDescent="0.25">
      <c r="A611" t="s">
        <v>1613</v>
      </c>
      <c r="B611">
        <f>SUMIF(car_revenue!$L$2:$L$100001, calculation2!$A611, car_revenue!$I$2:$I$100001)</f>
        <v>36423</v>
      </c>
      <c r="C611">
        <f>VLOOKUP($A611, cost_of_car!$E$1:$G$4001, 2, FALSE)</f>
        <v>35</v>
      </c>
      <c r="D611" s="4">
        <f t="shared" si="27"/>
        <v>36388</v>
      </c>
      <c r="E611">
        <f>COUNTIF(car_id_mapping!$E$2:$E$4001, calculation2!$A611)</f>
        <v>2</v>
      </c>
      <c r="F611">
        <f t="shared" si="28"/>
        <v>70</v>
      </c>
      <c r="G611">
        <f>COUNTIF(car_revenue!$L$2:$L$100001, calculation2!$A611)</f>
        <v>61</v>
      </c>
      <c r="H611">
        <f t="shared" si="29"/>
        <v>1.1475409836065573</v>
      </c>
    </row>
    <row r="612" spans="1:8" x14ac:dyDescent="0.25">
      <c r="A612" t="s">
        <v>1614</v>
      </c>
      <c r="B612">
        <f>SUMIF(car_revenue!$L$2:$L$100001, calculation2!$A612, car_revenue!$I$2:$I$100001)</f>
        <v>18957</v>
      </c>
      <c r="C612">
        <f>VLOOKUP($A612, cost_of_car!$E$1:$G$4001, 2, FALSE)</f>
        <v>28</v>
      </c>
      <c r="D612" s="4">
        <f t="shared" si="27"/>
        <v>18929</v>
      </c>
      <c r="E612">
        <f>COUNTIF(car_id_mapping!$E$2:$E$4001, calculation2!$A612)</f>
        <v>1</v>
      </c>
      <c r="F612">
        <f t="shared" si="28"/>
        <v>28</v>
      </c>
      <c r="G612">
        <f>COUNTIF(car_revenue!$L$2:$L$100001, calculation2!$A612)</f>
        <v>28</v>
      </c>
      <c r="H612">
        <f t="shared" si="29"/>
        <v>1</v>
      </c>
    </row>
    <row r="613" spans="1:8" x14ac:dyDescent="0.25">
      <c r="A613" t="s">
        <v>1615</v>
      </c>
      <c r="B613">
        <f>SUMIF(car_revenue!$L$2:$L$100001, calculation2!$A613, car_revenue!$I$2:$I$100001)</f>
        <v>84039</v>
      </c>
      <c r="C613">
        <f>VLOOKUP($A613, cost_of_car!$E$1:$G$4001, 2, FALSE)</f>
        <v>25</v>
      </c>
      <c r="D613" s="4">
        <f t="shared" si="27"/>
        <v>84014</v>
      </c>
      <c r="E613">
        <f>COUNTIF(car_id_mapping!$E$2:$E$4001, calculation2!$A613)</f>
        <v>5</v>
      </c>
      <c r="F613">
        <f t="shared" si="28"/>
        <v>125</v>
      </c>
      <c r="G613">
        <f>COUNTIF(car_revenue!$L$2:$L$100001, calculation2!$A613)</f>
        <v>118</v>
      </c>
      <c r="H613">
        <f t="shared" si="29"/>
        <v>1.0593220338983051</v>
      </c>
    </row>
    <row r="614" spans="1:8" x14ac:dyDescent="0.25">
      <c r="A614" t="s">
        <v>1616</v>
      </c>
      <c r="B614">
        <f>SUMIF(car_revenue!$L$2:$L$100001, calculation2!$A614, car_revenue!$I$2:$I$100001)</f>
        <v>45294</v>
      </c>
      <c r="C614">
        <f>VLOOKUP($A614, cost_of_car!$E$1:$G$4001, 2, FALSE)</f>
        <v>21</v>
      </c>
      <c r="D614" s="4">
        <f t="shared" si="27"/>
        <v>45273</v>
      </c>
      <c r="E614">
        <f>COUNTIF(car_id_mapping!$E$2:$E$4001, calculation2!$A614)</f>
        <v>3</v>
      </c>
      <c r="F614">
        <f t="shared" si="28"/>
        <v>63</v>
      </c>
      <c r="G614">
        <f>COUNTIF(car_revenue!$L$2:$L$100001, calculation2!$A614)</f>
        <v>67</v>
      </c>
      <c r="H614">
        <f t="shared" si="29"/>
        <v>0.94029850746268662</v>
      </c>
    </row>
    <row r="615" spans="1:8" x14ac:dyDescent="0.25">
      <c r="A615" t="s">
        <v>1617</v>
      </c>
      <c r="B615">
        <f>SUMIF(car_revenue!$L$2:$L$100001, calculation2!$A615, car_revenue!$I$2:$I$100001)</f>
        <v>39676</v>
      </c>
      <c r="C615">
        <f>VLOOKUP($A615, cost_of_car!$E$1:$G$4001, 2, FALSE)</f>
        <v>26</v>
      </c>
      <c r="D615" s="4">
        <f t="shared" si="27"/>
        <v>39650</v>
      </c>
      <c r="E615">
        <f>COUNTIF(car_id_mapping!$E$2:$E$4001, calculation2!$A615)</f>
        <v>2</v>
      </c>
      <c r="F615">
        <f t="shared" si="28"/>
        <v>52</v>
      </c>
      <c r="G615">
        <f>COUNTIF(car_revenue!$L$2:$L$100001, calculation2!$A615)</f>
        <v>66</v>
      </c>
      <c r="H615">
        <f t="shared" si="29"/>
        <v>0.78787878787878785</v>
      </c>
    </row>
    <row r="616" spans="1:8" x14ac:dyDescent="0.25">
      <c r="A616" t="s">
        <v>1618</v>
      </c>
      <c r="B616">
        <f>SUMIF(car_revenue!$L$2:$L$100001, calculation2!$A616, car_revenue!$I$2:$I$100001)</f>
        <v>68495</v>
      </c>
      <c r="C616">
        <f>VLOOKUP($A616, cost_of_car!$E$1:$G$4001, 2, FALSE)</f>
        <v>26</v>
      </c>
      <c r="D616" s="4">
        <f t="shared" si="27"/>
        <v>68469</v>
      </c>
      <c r="E616">
        <f>COUNTIF(car_id_mapping!$E$2:$E$4001, calculation2!$A616)</f>
        <v>4</v>
      </c>
      <c r="F616">
        <f t="shared" si="28"/>
        <v>104</v>
      </c>
      <c r="G616">
        <f>COUNTIF(car_revenue!$L$2:$L$100001, calculation2!$A616)</f>
        <v>104</v>
      </c>
      <c r="H616">
        <f t="shared" si="29"/>
        <v>1</v>
      </c>
    </row>
    <row r="617" spans="1:8" x14ac:dyDescent="0.25">
      <c r="A617" t="s">
        <v>1619</v>
      </c>
      <c r="B617">
        <f>SUMIF(car_revenue!$L$2:$L$100001, calculation2!$A617, car_revenue!$I$2:$I$100001)</f>
        <v>58598</v>
      </c>
      <c r="C617">
        <f>VLOOKUP($A617, cost_of_car!$E$1:$G$4001, 2, FALSE)</f>
        <v>28</v>
      </c>
      <c r="D617" s="4">
        <f t="shared" si="27"/>
        <v>58570</v>
      </c>
      <c r="E617">
        <f>COUNTIF(car_id_mapping!$E$2:$E$4001, calculation2!$A617)</f>
        <v>4</v>
      </c>
      <c r="F617">
        <f t="shared" si="28"/>
        <v>112</v>
      </c>
      <c r="G617">
        <f>COUNTIF(car_revenue!$L$2:$L$100001, calculation2!$A617)</f>
        <v>98</v>
      </c>
      <c r="H617">
        <f t="shared" si="29"/>
        <v>1.1428571428571428</v>
      </c>
    </row>
    <row r="618" spans="1:8" x14ac:dyDescent="0.25">
      <c r="A618" t="s">
        <v>1620</v>
      </c>
      <c r="B618">
        <f>SUMIF(car_revenue!$L$2:$L$100001, calculation2!$A618, car_revenue!$I$2:$I$100001)</f>
        <v>113131</v>
      </c>
      <c r="C618">
        <f>VLOOKUP($A618, cost_of_car!$E$1:$G$4001, 2, FALSE)</f>
        <v>29</v>
      </c>
      <c r="D618" s="4">
        <f t="shared" si="27"/>
        <v>113102</v>
      </c>
      <c r="E618">
        <f>COUNTIF(car_id_mapping!$E$2:$E$4001, calculation2!$A618)</f>
        <v>7</v>
      </c>
      <c r="F618">
        <f t="shared" si="28"/>
        <v>203</v>
      </c>
      <c r="G618">
        <f>COUNTIF(car_revenue!$L$2:$L$100001, calculation2!$A618)</f>
        <v>181</v>
      </c>
      <c r="H618">
        <f t="shared" si="29"/>
        <v>1.1215469613259668</v>
      </c>
    </row>
    <row r="619" spans="1:8" x14ac:dyDescent="0.25">
      <c r="A619" t="s">
        <v>1621</v>
      </c>
      <c r="B619">
        <f>SUMIF(car_revenue!$L$2:$L$100001, calculation2!$A619, car_revenue!$I$2:$I$100001)</f>
        <v>78955</v>
      </c>
      <c r="C619">
        <f>VLOOKUP($A619, cost_of_car!$E$1:$G$4001, 2, FALSE)</f>
        <v>28</v>
      </c>
      <c r="D619" s="4">
        <f t="shared" si="27"/>
        <v>78927</v>
      </c>
      <c r="E619">
        <f>COUNTIF(car_id_mapping!$E$2:$E$4001, calculation2!$A619)</f>
        <v>4</v>
      </c>
      <c r="F619">
        <f t="shared" si="28"/>
        <v>112</v>
      </c>
      <c r="G619">
        <f>COUNTIF(car_revenue!$L$2:$L$100001, calculation2!$A619)</f>
        <v>127</v>
      </c>
      <c r="H619">
        <f t="shared" si="29"/>
        <v>0.88188976377952755</v>
      </c>
    </row>
    <row r="620" spans="1:8" x14ac:dyDescent="0.25">
      <c r="A620" t="s">
        <v>1622</v>
      </c>
      <c r="B620">
        <f>SUMIF(car_revenue!$L$2:$L$100001, calculation2!$A620, car_revenue!$I$2:$I$100001)</f>
        <v>19294</v>
      </c>
      <c r="C620">
        <f>VLOOKUP($A620, cost_of_car!$E$1:$G$4001, 2, FALSE)</f>
        <v>28</v>
      </c>
      <c r="D620" s="4">
        <f t="shared" si="27"/>
        <v>19266</v>
      </c>
      <c r="E620">
        <f>COUNTIF(car_id_mapping!$E$2:$E$4001, calculation2!$A620)</f>
        <v>1</v>
      </c>
      <c r="F620">
        <f t="shared" si="28"/>
        <v>28</v>
      </c>
      <c r="G620">
        <f>COUNTIF(car_revenue!$L$2:$L$100001, calculation2!$A620)</f>
        <v>28</v>
      </c>
      <c r="H620">
        <f t="shared" si="29"/>
        <v>1</v>
      </c>
    </row>
    <row r="621" spans="1:8" x14ac:dyDescent="0.25">
      <c r="A621" t="s">
        <v>1623</v>
      </c>
      <c r="B621">
        <f>SUMIF(car_revenue!$L$2:$L$100001, calculation2!$A621, car_revenue!$I$2:$I$100001)</f>
        <v>22142</v>
      </c>
      <c r="C621">
        <f>VLOOKUP($A621, cost_of_car!$E$1:$G$4001, 2, FALSE)</f>
        <v>20</v>
      </c>
      <c r="D621" s="4">
        <f t="shared" si="27"/>
        <v>22122</v>
      </c>
      <c r="E621">
        <f>COUNTIF(car_id_mapping!$E$2:$E$4001, calculation2!$A621)</f>
        <v>2</v>
      </c>
      <c r="F621">
        <f t="shared" si="28"/>
        <v>40</v>
      </c>
      <c r="G621">
        <f>COUNTIF(car_revenue!$L$2:$L$100001, calculation2!$A621)</f>
        <v>41</v>
      </c>
      <c r="H621">
        <f t="shared" si="29"/>
        <v>0.97560975609756095</v>
      </c>
    </row>
    <row r="622" spans="1:8" x14ac:dyDescent="0.25">
      <c r="A622" t="s">
        <v>1624</v>
      </c>
      <c r="B622">
        <f>SUMIF(car_revenue!$L$2:$L$100001, calculation2!$A622, car_revenue!$I$2:$I$100001)</f>
        <v>29406</v>
      </c>
      <c r="C622">
        <f>VLOOKUP($A622, cost_of_car!$E$1:$G$4001, 2, FALSE)</f>
        <v>24</v>
      </c>
      <c r="D622" s="4">
        <f t="shared" si="27"/>
        <v>29382</v>
      </c>
      <c r="E622">
        <f>COUNTIF(car_id_mapping!$E$2:$E$4001, calculation2!$A622)</f>
        <v>2</v>
      </c>
      <c r="F622">
        <f t="shared" si="28"/>
        <v>48</v>
      </c>
      <c r="G622">
        <f>COUNTIF(car_revenue!$L$2:$L$100001, calculation2!$A622)</f>
        <v>48</v>
      </c>
      <c r="H622">
        <f t="shared" si="29"/>
        <v>1</v>
      </c>
    </row>
    <row r="623" spans="1:8" x14ac:dyDescent="0.25">
      <c r="A623" t="s">
        <v>1625</v>
      </c>
      <c r="B623">
        <f>SUMIF(car_revenue!$L$2:$L$100001, calculation2!$A623, car_revenue!$I$2:$I$100001)</f>
        <v>23215</v>
      </c>
      <c r="C623">
        <f>VLOOKUP($A623, cost_of_car!$E$1:$G$4001, 2, FALSE)</f>
        <v>31</v>
      </c>
      <c r="D623" s="4">
        <f t="shared" si="27"/>
        <v>23184</v>
      </c>
      <c r="E623">
        <f>COUNTIF(car_id_mapping!$E$2:$E$4001, calculation2!$A623)</f>
        <v>1</v>
      </c>
      <c r="F623">
        <f t="shared" si="28"/>
        <v>31</v>
      </c>
      <c r="G623">
        <f>COUNTIF(car_revenue!$L$2:$L$100001, calculation2!$A623)</f>
        <v>31</v>
      </c>
      <c r="H623">
        <f t="shared" si="29"/>
        <v>1</v>
      </c>
    </row>
    <row r="624" spans="1:8" x14ac:dyDescent="0.25">
      <c r="A624" t="s">
        <v>1626</v>
      </c>
      <c r="B624">
        <f>SUMIF(car_revenue!$L$2:$L$100001, calculation2!$A624, car_revenue!$I$2:$I$100001)</f>
        <v>38290</v>
      </c>
      <c r="C624">
        <f>VLOOKUP($A624, cost_of_car!$E$1:$G$4001, 2, FALSE)</f>
        <v>35</v>
      </c>
      <c r="D624" s="4">
        <f t="shared" si="27"/>
        <v>38255</v>
      </c>
      <c r="E624">
        <f>COUNTIF(car_id_mapping!$E$2:$E$4001, calculation2!$A624)</f>
        <v>2</v>
      </c>
      <c r="F624">
        <f t="shared" si="28"/>
        <v>70</v>
      </c>
      <c r="G624">
        <f>COUNTIF(car_revenue!$L$2:$L$100001, calculation2!$A624)</f>
        <v>54</v>
      </c>
      <c r="H624">
        <f t="shared" si="29"/>
        <v>1.2962962962962963</v>
      </c>
    </row>
    <row r="625" spans="1:8" x14ac:dyDescent="0.25">
      <c r="A625" t="s">
        <v>1627</v>
      </c>
      <c r="B625">
        <f>SUMIF(car_revenue!$L$2:$L$100001, calculation2!$A625, car_revenue!$I$2:$I$100001)</f>
        <v>19291</v>
      </c>
      <c r="C625">
        <f>VLOOKUP($A625, cost_of_car!$E$1:$G$4001, 2, FALSE)</f>
        <v>27</v>
      </c>
      <c r="D625" s="4">
        <f t="shared" si="27"/>
        <v>19264</v>
      </c>
      <c r="E625">
        <f>COUNTIF(car_id_mapping!$E$2:$E$4001, calculation2!$A625)</f>
        <v>1</v>
      </c>
      <c r="F625">
        <f t="shared" si="28"/>
        <v>27</v>
      </c>
      <c r="G625">
        <f>COUNTIF(car_revenue!$L$2:$L$100001, calculation2!$A625)</f>
        <v>27</v>
      </c>
      <c r="H625">
        <f t="shared" si="29"/>
        <v>1</v>
      </c>
    </row>
    <row r="626" spans="1:8" x14ac:dyDescent="0.25">
      <c r="A626" t="s">
        <v>1628</v>
      </c>
      <c r="B626">
        <f>SUMIF(car_revenue!$L$2:$L$100001, calculation2!$A626, car_revenue!$I$2:$I$100001)</f>
        <v>19062</v>
      </c>
      <c r="C626">
        <f>VLOOKUP($A626, cost_of_car!$E$1:$G$4001, 2, FALSE)</f>
        <v>27</v>
      </c>
      <c r="D626" s="4">
        <f t="shared" si="27"/>
        <v>19035</v>
      </c>
      <c r="E626">
        <f>COUNTIF(car_id_mapping!$E$2:$E$4001, calculation2!$A626)</f>
        <v>1</v>
      </c>
      <c r="F626">
        <f t="shared" si="28"/>
        <v>27</v>
      </c>
      <c r="G626">
        <f>COUNTIF(car_revenue!$L$2:$L$100001, calculation2!$A626)</f>
        <v>27</v>
      </c>
      <c r="H626">
        <f t="shared" si="29"/>
        <v>1</v>
      </c>
    </row>
    <row r="627" spans="1:8" x14ac:dyDescent="0.25">
      <c r="A627" t="s">
        <v>1629</v>
      </c>
      <c r="B627">
        <f>SUMIF(car_revenue!$L$2:$L$100001, calculation2!$A627, car_revenue!$I$2:$I$100001)</f>
        <v>14448</v>
      </c>
      <c r="C627">
        <f>VLOOKUP($A627, cost_of_car!$E$1:$G$4001, 2, FALSE)</f>
        <v>28</v>
      </c>
      <c r="D627" s="4">
        <f t="shared" si="27"/>
        <v>14420</v>
      </c>
      <c r="E627">
        <f>COUNTIF(car_id_mapping!$E$2:$E$4001, calculation2!$A627)</f>
        <v>1</v>
      </c>
      <c r="F627">
        <f t="shared" si="28"/>
        <v>28</v>
      </c>
      <c r="G627">
        <f>COUNTIF(car_revenue!$L$2:$L$100001, calculation2!$A627)</f>
        <v>28</v>
      </c>
      <c r="H627">
        <f t="shared" si="29"/>
        <v>1</v>
      </c>
    </row>
    <row r="628" spans="1:8" x14ac:dyDescent="0.25">
      <c r="A628" t="s">
        <v>1630</v>
      </c>
      <c r="B628">
        <f>SUMIF(car_revenue!$L$2:$L$100001, calculation2!$A628, car_revenue!$I$2:$I$100001)</f>
        <v>31817</v>
      </c>
      <c r="C628">
        <f>VLOOKUP($A628, cost_of_car!$E$1:$G$4001, 2, FALSE)</f>
        <v>17</v>
      </c>
      <c r="D628" s="4">
        <f t="shared" si="27"/>
        <v>31800</v>
      </c>
      <c r="E628">
        <f>COUNTIF(car_id_mapping!$E$2:$E$4001, calculation2!$A628)</f>
        <v>2</v>
      </c>
      <c r="F628">
        <f t="shared" si="28"/>
        <v>34</v>
      </c>
      <c r="G628">
        <f>COUNTIF(car_revenue!$L$2:$L$100001, calculation2!$A628)</f>
        <v>46</v>
      </c>
      <c r="H628">
        <f t="shared" si="29"/>
        <v>0.73913043478260865</v>
      </c>
    </row>
    <row r="629" spans="1:8" x14ac:dyDescent="0.25">
      <c r="A629" t="s">
        <v>1631</v>
      </c>
      <c r="B629">
        <f>SUMIF(car_revenue!$L$2:$L$100001, calculation2!$A629, car_revenue!$I$2:$I$100001)</f>
        <v>24814</v>
      </c>
      <c r="C629">
        <f>VLOOKUP($A629, cost_of_car!$E$1:$G$4001, 2, FALSE)</f>
        <v>35</v>
      </c>
      <c r="D629" s="4">
        <f t="shared" si="27"/>
        <v>24779</v>
      </c>
      <c r="E629">
        <f>COUNTIF(car_id_mapping!$E$2:$E$4001, calculation2!$A629)</f>
        <v>1</v>
      </c>
      <c r="F629">
        <f t="shared" si="28"/>
        <v>35</v>
      </c>
      <c r="G629">
        <f>COUNTIF(car_revenue!$L$2:$L$100001, calculation2!$A629)</f>
        <v>35</v>
      </c>
      <c r="H629">
        <f t="shared" si="29"/>
        <v>1</v>
      </c>
    </row>
    <row r="630" spans="1:8" x14ac:dyDescent="0.25">
      <c r="A630" t="s">
        <v>1632</v>
      </c>
      <c r="B630">
        <f>SUMIF(car_revenue!$L$2:$L$100001, calculation2!$A630, car_revenue!$I$2:$I$100001)</f>
        <v>49378</v>
      </c>
      <c r="C630">
        <f>VLOOKUP($A630, cost_of_car!$E$1:$G$4001, 2, FALSE)</f>
        <v>15</v>
      </c>
      <c r="D630" s="4">
        <f t="shared" si="27"/>
        <v>49363</v>
      </c>
      <c r="E630">
        <f>COUNTIF(car_id_mapping!$E$2:$E$4001, calculation2!$A630)</f>
        <v>3</v>
      </c>
      <c r="F630">
        <f t="shared" si="28"/>
        <v>45</v>
      </c>
      <c r="G630">
        <f>COUNTIF(car_revenue!$L$2:$L$100001, calculation2!$A630)</f>
        <v>70</v>
      </c>
      <c r="H630">
        <f t="shared" si="29"/>
        <v>0.6428571428571429</v>
      </c>
    </row>
    <row r="631" spans="1:8" x14ac:dyDescent="0.25">
      <c r="A631" t="s">
        <v>1633</v>
      </c>
      <c r="B631">
        <f>SUMIF(car_revenue!$L$2:$L$100001, calculation2!$A631, car_revenue!$I$2:$I$100001)</f>
        <v>33646</v>
      </c>
      <c r="C631">
        <f>VLOOKUP($A631, cost_of_car!$E$1:$G$4001, 2, FALSE)</f>
        <v>19</v>
      </c>
      <c r="D631" s="4">
        <f t="shared" si="27"/>
        <v>33627</v>
      </c>
      <c r="E631">
        <f>COUNTIF(car_id_mapping!$E$2:$E$4001, calculation2!$A631)</f>
        <v>2</v>
      </c>
      <c r="F631">
        <f t="shared" si="28"/>
        <v>38</v>
      </c>
      <c r="G631">
        <f>COUNTIF(car_revenue!$L$2:$L$100001, calculation2!$A631)</f>
        <v>47</v>
      </c>
      <c r="H631">
        <f t="shared" si="29"/>
        <v>0.80851063829787229</v>
      </c>
    </row>
    <row r="632" spans="1:8" x14ac:dyDescent="0.25">
      <c r="A632" t="s">
        <v>1634</v>
      </c>
      <c r="B632">
        <f>SUMIF(car_revenue!$L$2:$L$100001, calculation2!$A632, car_revenue!$I$2:$I$100001)</f>
        <v>76056</v>
      </c>
      <c r="C632">
        <f>VLOOKUP($A632, cost_of_car!$E$1:$G$4001, 2, FALSE)</f>
        <v>15</v>
      </c>
      <c r="D632" s="4">
        <f t="shared" si="27"/>
        <v>76041</v>
      </c>
      <c r="E632">
        <f>COUNTIF(car_id_mapping!$E$2:$E$4001, calculation2!$A632)</f>
        <v>4</v>
      </c>
      <c r="F632">
        <f t="shared" si="28"/>
        <v>60</v>
      </c>
      <c r="G632">
        <f>COUNTIF(car_revenue!$L$2:$L$100001, calculation2!$A632)</f>
        <v>111</v>
      </c>
      <c r="H632">
        <f t="shared" si="29"/>
        <v>0.54054054054054057</v>
      </c>
    </row>
    <row r="633" spans="1:8" x14ac:dyDescent="0.25">
      <c r="A633" t="s">
        <v>1635</v>
      </c>
      <c r="B633">
        <f>SUMIF(car_revenue!$L$2:$L$100001, calculation2!$A633, car_revenue!$I$2:$I$100001)</f>
        <v>45408</v>
      </c>
      <c r="C633">
        <f>VLOOKUP($A633, cost_of_car!$E$1:$G$4001, 2, FALSE)</f>
        <v>13</v>
      </c>
      <c r="D633" s="4">
        <f t="shared" si="27"/>
        <v>45395</v>
      </c>
      <c r="E633">
        <f>COUNTIF(car_id_mapping!$E$2:$E$4001, calculation2!$A633)</f>
        <v>3</v>
      </c>
      <c r="F633">
        <f t="shared" si="28"/>
        <v>39</v>
      </c>
      <c r="G633">
        <f>COUNTIF(car_revenue!$L$2:$L$100001, calculation2!$A633)</f>
        <v>62</v>
      </c>
      <c r="H633">
        <f t="shared" si="29"/>
        <v>0.62903225806451613</v>
      </c>
    </row>
    <row r="634" spans="1:8" x14ac:dyDescent="0.25">
      <c r="A634" t="s">
        <v>1636</v>
      </c>
      <c r="B634">
        <f>SUMIF(car_revenue!$L$2:$L$100001, calculation2!$A634, car_revenue!$I$2:$I$100001)</f>
        <v>88200</v>
      </c>
      <c r="C634">
        <f>VLOOKUP($A634, cost_of_car!$E$1:$G$4001, 2, FALSE)</f>
        <v>21</v>
      </c>
      <c r="D634" s="4">
        <f t="shared" si="27"/>
        <v>88179</v>
      </c>
      <c r="E634">
        <f>COUNTIF(car_id_mapping!$E$2:$E$4001, calculation2!$A634)</f>
        <v>5</v>
      </c>
      <c r="F634">
        <f t="shared" si="28"/>
        <v>105</v>
      </c>
      <c r="G634">
        <f>COUNTIF(car_revenue!$L$2:$L$100001, calculation2!$A634)</f>
        <v>123</v>
      </c>
      <c r="H634">
        <f t="shared" si="29"/>
        <v>0.85365853658536583</v>
      </c>
    </row>
    <row r="635" spans="1:8" x14ac:dyDescent="0.25">
      <c r="A635" t="s">
        <v>1637</v>
      </c>
      <c r="B635">
        <f>SUMIF(car_revenue!$L$2:$L$100001, calculation2!$A635, car_revenue!$I$2:$I$100001)</f>
        <v>47621</v>
      </c>
      <c r="C635">
        <f>VLOOKUP($A635, cost_of_car!$E$1:$G$4001, 2, FALSE)</f>
        <v>19</v>
      </c>
      <c r="D635" s="4">
        <f t="shared" si="27"/>
        <v>47602</v>
      </c>
      <c r="E635">
        <f>COUNTIF(car_id_mapping!$E$2:$E$4001, calculation2!$A635)</f>
        <v>3</v>
      </c>
      <c r="F635">
        <f t="shared" si="28"/>
        <v>57</v>
      </c>
      <c r="G635">
        <f>COUNTIF(car_revenue!$L$2:$L$100001, calculation2!$A635)</f>
        <v>72</v>
      </c>
      <c r="H635">
        <f t="shared" si="29"/>
        <v>0.79166666666666663</v>
      </c>
    </row>
    <row r="636" spans="1:8" x14ac:dyDescent="0.25">
      <c r="A636" t="s">
        <v>595</v>
      </c>
      <c r="B636">
        <f>SUMIF(car_revenue!$L$2:$L$100001, calculation2!$A636, car_revenue!$I$2:$I$100001)</f>
        <v>42022</v>
      </c>
      <c r="C636">
        <f>VLOOKUP($A636, cost_of_car!$E$1:$G$4001, 2, FALSE)</f>
        <v>21</v>
      </c>
      <c r="D636" s="4">
        <f t="shared" si="27"/>
        <v>42001</v>
      </c>
      <c r="E636">
        <f>COUNTIF(car_id_mapping!$E$2:$E$4001, calculation2!$A636)</f>
        <v>3</v>
      </c>
      <c r="F636">
        <f t="shared" si="28"/>
        <v>63</v>
      </c>
      <c r="G636">
        <f>COUNTIF(car_revenue!$L$2:$L$100001, calculation2!$A636)</f>
        <v>67</v>
      </c>
      <c r="H636">
        <f t="shared" si="29"/>
        <v>0.94029850746268662</v>
      </c>
    </row>
    <row r="637" spans="1:8" x14ac:dyDescent="0.25">
      <c r="A637" t="s">
        <v>1638</v>
      </c>
      <c r="B637">
        <f>SUMIF(car_revenue!$L$2:$L$100001, calculation2!$A637, car_revenue!$I$2:$I$100001)</f>
        <v>115650</v>
      </c>
      <c r="C637">
        <f>VLOOKUP($A637, cost_of_car!$E$1:$G$4001, 2, FALSE)</f>
        <v>27</v>
      </c>
      <c r="D637" s="4">
        <f t="shared" si="27"/>
        <v>115623</v>
      </c>
      <c r="E637">
        <f>COUNTIF(car_id_mapping!$E$2:$E$4001, calculation2!$A637)</f>
        <v>8</v>
      </c>
      <c r="F637">
        <f t="shared" si="28"/>
        <v>216</v>
      </c>
      <c r="G637">
        <f>COUNTIF(car_revenue!$L$2:$L$100001, calculation2!$A637)</f>
        <v>190</v>
      </c>
      <c r="H637">
        <f t="shared" si="29"/>
        <v>1.1368421052631579</v>
      </c>
    </row>
    <row r="638" spans="1:8" x14ac:dyDescent="0.25">
      <c r="A638" t="s">
        <v>1639</v>
      </c>
      <c r="B638">
        <f>SUMIF(car_revenue!$L$2:$L$100001, calculation2!$A638, car_revenue!$I$2:$I$100001)</f>
        <v>72031</v>
      </c>
      <c r="C638">
        <f>VLOOKUP($A638, cost_of_car!$E$1:$G$4001, 2, FALSE)</f>
        <v>19</v>
      </c>
      <c r="D638" s="4">
        <f t="shared" si="27"/>
        <v>72012</v>
      </c>
      <c r="E638">
        <f>COUNTIF(car_id_mapping!$E$2:$E$4001, calculation2!$A638)</f>
        <v>5</v>
      </c>
      <c r="F638">
        <f t="shared" si="28"/>
        <v>95</v>
      </c>
      <c r="G638">
        <f>COUNTIF(car_revenue!$L$2:$L$100001, calculation2!$A638)</f>
        <v>122</v>
      </c>
      <c r="H638">
        <f t="shared" si="29"/>
        <v>0.77868852459016391</v>
      </c>
    </row>
    <row r="639" spans="1:8" x14ac:dyDescent="0.25">
      <c r="A639" t="s">
        <v>1640</v>
      </c>
      <c r="B639">
        <f>SUMIF(car_revenue!$L$2:$L$100001, calculation2!$A639, car_revenue!$I$2:$I$100001)</f>
        <v>19381</v>
      </c>
      <c r="C639">
        <f>VLOOKUP($A639, cost_of_car!$E$1:$G$4001, 2, FALSE)</f>
        <v>28</v>
      </c>
      <c r="D639" s="4">
        <f t="shared" si="27"/>
        <v>19353</v>
      </c>
      <c r="E639">
        <f>COUNTIF(car_id_mapping!$E$2:$E$4001, calculation2!$A639)</f>
        <v>1</v>
      </c>
      <c r="F639">
        <f t="shared" si="28"/>
        <v>28</v>
      </c>
      <c r="G639">
        <f>COUNTIF(car_revenue!$L$2:$L$100001, calculation2!$A639)</f>
        <v>28</v>
      </c>
      <c r="H639">
        <f t="shared" si="29"/>
        <v>1</v>
      </c>
    </row>
    <row r="640" spans="1:8" x14ac:dyDescent="0.25">
      <c r="A640" t="s">
        <v>1641</v>
      </c>
      <c r="B640">
        <f>SUMIF(car_revenue!$L$2:$L$100001, calculation2!$A640, car_revenue!$I$2:$I$100001)</f>
        <v>114671</v>
      </c>
      <c r="C640">
        <f>VLOOKUP($A640, cost_of_car!$E$1:$G$4001, 2, FALSE)</f>
        <v>23</v>
      </c>
      <c r="D640" s="4">
        <f t="shared" si="27"/>
        <v>114648</v>
      </c>
      <c r="E640">
        <f>COUNTIF(car_id_mapping!$E$2:$E$4001, calculation2!$A640)</f>
        <v>7</v>
      </c>
      <c r="F640">
        <f t="shared" si="28"/>
        <v>161</v>
      </c>
      <c r="G640">
        <f>COUNTIF(car_revenue!$L$2:$L$100001, calculation2!$A640)</f>
        <v>188</v>
      </c>
      <c r="H640">
        <f t="shared" si="29"/>
        <v>0.8563829787234043</v>
      </c>
    </row>
    <row r="641" spans="1:8" x14ac:dyDescent="0.25">
      <c r="A641" t="s">
        <v>1642</v>
      </c>
      <c r="B641">
        <f>SUMIF(car_revenue!$L$2:$L$100001, calculation2!$A641, car_revenue!$I$2:$I$100001)</f>
        <v>45390</v>
      </c>
      <c r="C641">
        <f>VLOOKUP($A641, cost_of_car!$E$1:$G$4001, 2, FALSE)</f>
        <v>33</v>
      </c>
      <c r="D641" s="4">
        <f t="shared" si="27"/>
        <v>45357</v>
      </c>
      <c r="E641">
        <f>COUNTIF(car_id_mapping!$E$2:$E$4001, calculation2!$A641)</f>
        <v>3</v>
      </c>
      <c r="F641">
        <f t="shared" si="28"/>
        <v>99</v>
      </c>
      <c r="G641">
        <f>COUNTIF(car_revenue!$L$2:$L$100001, calculation2!$A641)</f>
        <v>66</v>
      </c>
      <c r="H641">
        <f t="shared" si="29"/>
        <v>1.5</v>
      </c>
    </row>
    <row r="642" spans="1:8" x14ac:dyDescent="0.25">
      <c r="A642" t="s">
        <v>1643</v>
      </c>
      <c r="B642">
        <f>SUMIF(car_revenue!$L$2:$L$100001, calculation2!$A642, car_revenue!$I$2:$I$100001)</f>
        <v>76938</v>
      </c>
      <c r="C642">
        <f>VLOOKUP($A642, cost_of_car!$E$1:$G$4001, 2, FALSE)</f>
        <v>39</v>
      </c>
      <c r="D642" s="4">
        <f t="shared" si="27"/>
        <v>76899</v>
      </c>
      <c r="E642">
        <f>COUNTIF(car_id_mapping!$E$2:$E$4001, calculation2!$A642)</f>
        <v>4</v>
      </c>
      <c r="F642">
        <f t="shared" si="28"/>
        <v>156</v>
      </c>
      <c r="G642">
        <f>COUNTIF(car_revenue!$L$2:$L$100001, calculation2!$A642)</f>
        <v>117</v>
      </c>
      <c r="H642">
        <f t="shared" si="29"/>
        <v>1.3333333333333333</v>
      </c>
    </row>
    <row r="643" spans="1:8" x14ac:dyDescent="0.25">
      <c r="A643" t="s">
        <v>1644</v>
      </c>
      <c r="B643">
        <f>SUMIF(car_revenue!$L$2:$L$100001, calculation2!$A643, car_revenue!$I$2:$I$100001)</f>
        <v>26511</v>
      </c>
      <c r="C643">
        <f>VLOOKUP($A643, cost_of_car!$E$1:$G$4001, 2, FALSE)</f>
        <v>16</v>
      </c>
      <c r="D643" s="4">
        <f t="shared" ref="D643:D706" si="30">B643-C643</f>
        <v>26495</v>
      </c>
      <c r="E643">
        <f>COUNTIF(car_id_mapping!$E$2:$E$4001, calculation2!$A643)</f>
        <v>2</v>
      </c>
      <c r="F643">
        <f t="shared" ref="F643:F706" si="31">E643*C643</f>
        <v>32</v>
      </c>
      <c r="G643">
        <f>COUNTIF(car_revenue!$L$2:$L$100001, calculation2!$A643)</f>
        <v>41</v>
      </c>
      <c r="H643">
        <f t="shared" ref="H643:H706" si="32">F643/G643</f>
        <v>0.78048780487804881</v>
      </c>
    </row>
    <row r="644" spans="1:8" x14ac:dyDescent="0.25">
      <c r="A644" t="s">
        <v>1645</v>
      </c>
      <c r="B644">
        <f>SUMIF(car_revenue!$L$2:$L$100001, calculation2!$A644, car_revenue!$I$2:$I$100001)</f>
        <v>29201</v>
      </c>
      <c r="C644">
        <f>VLOOKUP($A644, cost_of_car!$E$1:$G$4001, 2, FALSE)</f>
        <v>22</v>
      </c>
      <c r="D644" s="4">
        <f t="shared" si="30"/>
        <v>29179</v>
      </c>
      <c r="E644">
        <f>COUNTIF(car_id_mapping!$E$2:$E$4001, calculation2!$A644)</f>
        <v>2</v>
      </c>
      <c r="F644">
        <f t="shared" si="31"/>
        <v>44</v>
      </c>
      <c r="G644">
        <f>COUNTIF(car_revenue!$L$2:$L$100001, calculation2!$A644)</f>
        <v>42</v>
      </c>
      <c r="H644">
        <f t="shared" si="32"/>
        <v>1.0476190476190477</v>
      </c>
    </row>
    <row r="645" spans="1:8" x14ac:dyDescent="0.25">
      <c r="A645" t="s">
        <v>1646</v>
      </c>
      <c r="B645">
        <f>SUMIF(car_revenue!$L$2:$L$100001, calculation2!$A645, car_revenue!$I$2:$I$100001)</f>
        <v>100145</v>
      </c>
      <c r="C645">
        <f>VLOOKUP($A645, cost_of_car!$E$1:$G$4001, 2, FALSE)</f>
        <v>20</v>
      </c>
      <c r="D645" s="4">
        <f t="shared" si="30"/>
        <v>100125</v>
      </c>
      <c r="E645">
        <f>COUNTIF(car_id_mapping!$E$2:$E$4001, calculation2!$A645)</f>
        <v>6</v>
      </c>
      <c r="F645">
        <f t="shared" si="31"/>
        <v>120</v>
      </c>
      <c r="G645">
        <f>COUNTIF(car_revenue!$L$2:$L$100001, calculation2!$A645)</f>
        <v>139</v>
      </c>
      <c r="H645">
        <f t="shared" si="32"/>
        <v>0.86330935251798557</v>
      </c>
    </row>
    <row r="646" spans="1:8" x14ac:dyDescent="0.25">
      <c r="A646" t="s">
        <v>1647</v>
      </c>
      <c r="B646">
        <f>SUMIF(car_revenue!$L$2:$L$100001, calculation2!$A646, car_revenue!$I$2:$I$100001)</f>
        <v>31508</v>
      </c>
      <c r="C646">
        <f>VLOOKUP($A646, cost_of_car!$E$1:$G$4001, 2, FALSE)</f>
        <v>31</v>
      </c>
      <c r="D646" s="4">
        <f t="shared" si="30"/>
        <v>31477</v>
      </c>
      <c r="E646">
        <f>COUNTIF(car_id_mapping!$E$2:$E$4001, calculation2!$A646)</f>
        <v>2</v>
      </c>
      <c r="F646">
        <f t="shared" si="31"/>
        <v>62</v>
      </c>
      <c r="G646">
        <f>COUNTIF(car_revenue!$L$2:$L$100001, calculation2!$A646)</f>
        <v>56</v>
      </c>
      <c r="H646">
        <f t="shared" si="32"/>
        <v>1.1071428571428572</v>
      </c>
    </row>
    <row r="647" spans="1:8" x14ac:dyDescent="0.25">
      <c r="A647" t="s">
        <v>1648</v>
      </c>
      <c r="B647">
        <f>SUMIF(car_revenue!$L$2:$L$100001, calculation2!$A647, car_revenue!$I$2:$I$100001)</f>
        <v>37874</v>
      </c>
      <c r="C647">
        <f>VLOOKUP($A647, cost_of_car!$E$1:$G$4001, 2, FALSE)</f>
        <v>35</v>
      </c>
      <c r="D647" s="4">
        <f t="shared" si="30"/>
        <v>37839</v>
      </c>
      <c r="E647">
        <f>COUNTIF(car_id_mapping!$E$2:$E$4001, calculation2!$A647)</f>
        <v>2</v>
      </c>
      <c r="F647">
        <f t="shared" si="31"/>
        <v>70</v>
      </c>
      <c r="G647">
        <f>COUNTIF(car_revenue!$L$2:$L$100001, calculation2!$A647)</f>
        <v>59</v>
      </c>
      <c r="H647">
        <f t="shared" si="32"/>
        <v>1.1864406779661016</v>
      </c>
    </row>
    <row r="648" spans="1:8" x14ac:dyDescent="0.25">
      <c r="A648" t="s">
        <v>1649</v>
      </c>
      <c r="B648">
        <f>SUMIF(car_revenue!$L$2:$L$100001, calculation2!$A648, car_revenue!$I$2:$I$100001)</f>
        <v>64955</v>
      </c>
      <c r="C648">
        <f>VLOOKUP($A648, cost_of_car!$E$1:$G$4001, 2, FALSE)</f>
        <v>22</v>
      </c>
      <c r="D648" s="4">
        <f t="shared" si="30"/>
        <v>64933</v>
      </c>
      <c r="E648">
        <f>COUNTIF(car_id_mapping!$E$2:$E$4001, calculation2!$A648)</f>
        <v>5</v>
      </c>
      <c r="F648">
        <f t="shared" si="31"/>
        <v>110</v>
      </c>
      <c r="G648">
        <f>COUNTIF(car_revenue!$L$2:$L$100001, calculation2!$A648)</f>
        <v>104</v>
      </c>
      <c r="H648">
        <f t="shared" si="32"/>
        <v>1.0576923076923077</v>
      </c>
    </row>
    <row r="649" spans="1:8" x14ac:dyDescent="0.25">
      <c r="A649" t="s">
        <v>1650</v>
      </c>
      <c r="B649">
        <f>SUMIF(car_revenue!$L$2:$L$100001, calculation2!$A649, car_revenue!$I$2:$I$100001)</f>
        <v>93576</v>
      </c>
      <c r="C649">
        <f>VLOOKUP($A649, cost_of_car!$E$1:$G$4001, 2, FALSE)</f>
        <v>25</v>
      </c>
      <c r="D649" s="4">
        <f t="shared" si="30"/>
        <v>93551</v>
      </c>
      <c r="E649">
        <f>COUNTIF(car_id_mapping!$E$2:$E$4001, calculation2!$A649)</f>
        <v>6</v>
      </c>
      <c r="F649">
        <f t="shared" si="31"/>
        <v>150</v>
      </c>
      <c r="G649">
        <f>COUNTIF(car_revenue!$L$2:$L$100001, calculation2!$A649)</f>
        <v>150</v>
      </c>
      <c r="H649">
        <f t="shared" si="32"/>
        <v>1</v>
      </c>
    </row>
    <row r="650" spans="1:8" x14ac:dyDescent="0.25">
      <c r="A650" t="s">
        <v>1651</v>
      </c>
      <c r="B650">
        <f>SUMIF(car_revenue!$L$2:$L$100001, calculation2!$A650, car_revenue!$I$2:$I$100001)</f>
        <v>16284</v>
      </c>
      <c r="C650">
        <f>VLOOKUP($A650, cost_of_car!$E$1:$G$4001, 2, FALSE)</f>
        <v>25</v>
      </c>
      <c r="D650" s="4">
        <f t="shared" si="30"/>
        <v>16259</v>
      </c>
      <c r="E650">
        <f>COUNTIF(car_id_mapping!$E$2:$E$4001, calculation2!$A650)</f>
        <v>1</v>
      </c>
      <c r="F650">
        <f t="shared" si="31"/>
        <v>25</v>
      </c>
      <c r="G650">
        <f>COUNTIF(car_revenue!$L$2:$L$100001, calculation2!$A650)</f>
        <v>25</v>
      </c>
      <c r="H650">
        <f t="shared" si="32"/>
        <v>1</v>
      </c>
    </row>
    <row r="651" spans="1:8" x14ac:dyDescent="0.25">
      <c r="A651" t="s">
        <v>1652</v>
      </c>
      <c r="B651">
        <f>SUMIF(car_revenue!$L$2:$L$100001, calculation2!$A651, car_revenue!$I$2:$I$100001)</f>
        <v>75808</v>
      </c>
      <c r="C651">
        <f>VLOOKUP($A651, cost_of_car!$E$1:$G$4001, 2, FALSE)</f>
        <v>33</v>
      </c>
      <c r="D651" s="4">
        <f t="shared" si="30"/>
        <v>75775</v>
      </c>
      <c r="E651">
        <f>COUNTIF(car_id_mapping!$E$2:$E$4001, calculation2!$A651)</f>
        <v>4</v>
      </c>
      <c r="F651">
        <f t="shared" si="31"/>
        <v>132</v>
      </c>
      <c r="G651">
        <f>COUNTIF(car_revenue!$L$2:$L$100001, calculation2!$A651)</f>
        <v>112</v>
      </c>
      <c r="H651">
        <f t="shared" si="32"/>
        <v>1.1785714285714286</v>
      </c>
    </row>
    <row r="652" spans="1:8" x14ac:dyDescent="0.25">
      <c r="A652" t="s">
        <v>1653</v>
      </c>
      <c r="B652">
        <f>SUMIF(car_revenue!$L$2:$L$100001, calculation2!$A652, car_revenue!$I$2:$I$100001)</f>
        <v>77263</v>
      </c>
      <c r="C652">
        <f>VLOOKUP($A652, cost_of_car!$E$1:$G$4001, 2, FALSE)</f>
        <v>29</v>
      </c>
      <c r="D652" s="4">
        <f t="shared" si="30"/>
        <v>77234</v>
      </c>
      <c r="E652">
        <f>COUNTIF(car_id_mapping!$E$2:$E$4001, calculation2!$A652)</f>
        <v>4</v>
      </c>
      <c r="F652">
        <f t="shared" si="31"/>
        <v>116</v>
      </c>
      <c r="G652">
        <f>COUNTIF(car_revenue!$L$2:$L$100001, calculation2!$A652)</f>
        <v>108</v>
      </c>
      <c r="H652">
        <f t="shared" si="32"/>
        <v>1.0740740740740742</v>
      </c>
    </row>
    <row r="653" spans="1:8" x14ac:dyDescent="0.25">
      <c r="A653" t="s">
        <v>1654</v>
      </c>
      <c r="B653">
        <f>SUMIF(car_revenue!$L$2:$L$100001, calculation2!$A653, car_revenue!$I$2:$I$100001)</f>
        <v>28593</v>
      </c>
      <c r="C653">
        <f>VLOOKUP($A653, cost_of_car!$E$1:$G$4001, 2, FALSE)</f>
        <v>30</v>
      </c>
      <c r="D653" s="4">
        <f t="shared" si="30"/>
        <v>28563</v>
      </c>
      <c r="E653">
        <f>COUNTIF(car_id_mapping!$E$2:$E$4001, calculation2!$A653)</f>
        <v>2</v>
      </c>
      <c r="F653">
        <f t="shared" si="31"/>
        <v>60</v>
      </c>
      <c r="G653">
        <f>COUNTIF(car_revenue!$L$2:$L$100001, calculation2!$A653)</f>
        <v>51</v>
      </c>
      <c r="H653">
        <f t="shared" si="32"/>
        <v>1.1764705882352942</v>
      </c>
    </row>
    <row r="654" spans="1:8" x14ac:dyDescent="0.25">
      <c r="A654" t="s">
        <v>1655</v>
      </c>
      <c r="B654">
        <f>SUMIF(car_revenue!$L$2:$L$100001, calculation2!$A654, car_revenue!$I$2:$I$100001)</f>
        <v>14424</v>
      </c>
      <c r="C654">
        <f>VLOOKUP($A654, cost_of_car!$E$1:$G$4001, 2, FALSE)</f>
        <v>23</v>
      </c>
      <c r="D654" s="4">
        <f t="shared" si="30"/>
        <v>14401</v>
      </c>
      <c r="E654">
        <f>COUNTIF(car_id_mapping!$E$2:$E$4001, calculation2!$A654)</f>
        <v>1</v>
      </c>
      <c r="F654">
        <f t="shared" si="31"/>
        <v>23</v>
      </c>
      <c r="G654">
        <f>COUNTIF(car_revenue!$L$2:$L$100001, calculation2!$A654)</f>
        <v>23</v>
      </c>
      <c r="H654">
        <f t="shared" si="32"/>
        <v>1</v>
      </c>
    </row>
    <row r="655" spans="1:8" x14ac:dyDescent="0.25">
      <c r="A655" t="s">
        <v>1656</v>
      </c>
      <c r="B655">
        <f>SUMIF(car_revenue!$L$2:$L$100001, calculation2!$A655, car_revenue!$I$2:$I$100001)</f>
        <v>67489</v>
      </c>
      <c r="C655">
        <f>VLOOKUP($A655, cost_of_car!$E$1:$G$4001, 2, FALSE)</f>
        <v>19</v>
      </c>
      <c r="D655" s="4">
        <f t="shared" si="30"/>
        <v>67470</v>
      </c>
      <c r="E655">
        <f>COUNTIF(car_id_mapping!$E$2:$E$4001, calculation2!$A655)</f>
        <v>4</v>
      </c>
      <c r="F655">
        <f t="shared" si="31"/>
        <v>76</v>
      </c>
      <c r="G655">
        <f>COUNTIF(car_revenue!$L$2:$L$100001, calculation2!$A655)</f>
        <v>104</v>
      </c>
      <c r="H655">
        <f t="shared" si="32"/>
        <v>0.73076923076923073</v>
      </c>
    </row>
    <row r="656" spans="1:8" x14ac:dyDescent="0.25">
      <c r="A656" t="s">
        <v>1657</v>
      </c>
      <c r="B656">
        <f>SUMIF(car_revenue!$L$2:$L$100001, calculation2!$A656, car_revenue!$I$2:$I$100001)</f>
        <v>29341</v>
      </c>
      <c r="C656">
        <f>VLOOKUP($A656, cost_of_car!$E$1:$G$4001, 2, FALSE)</f>
        <v>21</v>
      </c>
      <c r="D656" s="4">
        <f t="shared" si="30"/>
        <v>29320</v>
      </c>
      <c r="E656">
        <f>COUNTIF(car_id_mapping!$E$2:$E$4001, calculation2!$A656)</f>
        <v>2</v>
      </c>
      <c r="F656">
        <f t="shared" si="31"/>
        <v>42</v>
      </c>
      <c r="G656">
        <f>COUNTIF(car_revenue!$L$2:$L$100001, calculation2!$A656)</f>
        <v>45</v>
      </c>
      <c r="H656">
        <f t="shared" si="32"/>
        <v>0.93333333333333335</v>
      </c>
    </row>
    <row r="657" spans="1:8" x14ac:dyDescent="0.25">
      <c r="A657" t="s">
        <v>1658</v>
      </c>
      <c r="B657">
        <f>SUMIF(car_revenue!$L$2:$L$100001, calculation2!$A657, car_revenue!$I$2:$I$100001)</f>
        <v>70460</v>
      </c>
      <c r="C657">
        <f>VLOOKUP($A657, cost_of_car!$E$1:$G$4001, 2, FALSE)</f>
        <v>22</v>
      </c>
      <c r="D657" s="4">
        <f t="shared" si="30"/>
        <v>70438</v>
      </c>
      <c r="E657">
        <f>COUNTIF(car_id_mapping!$E$2:$E$4001, calculation2!$A657)</f>
        <v>5</v>
      </c>
      <c r="F657">
        <f t="shared" si="31"/>
        <v>110</v>
      </c>
      <c r="G657">
        <f>COUNTIF(car_revenue!$L$2:$L$100001, calculation2!$A657)</f>
        <v>114</v>
      </c>
      <c r="H657">
        <f t="shared" si="32"/>
        <v>0.96491228070175439</v>
      </c>
    </row>
    <row r="658" spans="1:8" x14ac:dyDescent="0.25">
      <c r="A658" t="s">
        <v>1659</v>
      </c>
      <c r="B658">
        <f>SUMIF(car_revenue!$L$2:$L$100001, calculation2!$A658, car_revenue!$I$2:$I$100001)</f>
        <v>69163</v>
      </c>
      <c r="C658">
        <f>VLOOKUP($A658, cost_of_car!$E$1:$G$4001, 2, FALSE)</f>
        <v>31</v>
      </c>
      <c r="D658" s="4">
        <f t="shared" si="30"/>
        <v>69132</v>
      </c>
      <c r="E658">
        <f>COUNTIF(car_id_mapping!$E$2:$E$4001, calculation2!$A658)</f>
        <v>4</v>
      </c>
      <c r="F658">
        <f t="shared" si="31"/>
        <v>124</v>
      </c>
      <c r="G658">
        <f>COUNTIF(car_revenue!$L$2:$L$100001, calculation2!$A658)</f>
        <v>93</v>
      </c>
      <c r="H658">
        <f t="shared" si="32"/>
        <v>1.3333333333333333</v>
      </c>
    </row>
    <row r="659" spans="1:8" x14ac:dyDescent="0.25">
      <c r="A659" t="s">
        <v>1660</v>
      </c>
      <c r="B659">
        <f>SUMIF(car_revenue!$L$2:$L$100001, calculation2!$A659, car_revenue!$I$2:$I$100001)</f>
        <v>37461</v>
      </c>
      <c r="C659">
        <f>VLOOKUP($A659, cost_of_car!$E$1:$G$4001, 2, FALSE)</f>
        <v>26</v>
      </c>
      <c r="D659" s="4">
        <f t="shared" si="30"/>
        <v>37435</v>
      </c>
      <c r="E659">
        <f>COUNTIF(car_id_mapping!$E$2:$E$4001, calculation2!$A659)</f>
        <v>2</v>
      </c>
      <c r="F659">
        <f t="shared" si="31"/>
        <v>52</v>
      </c>
      <c r="G659">
        <f>COUNTIF(car_revenue!$L$2:$L$100001, calculation2!$A659)</f>
        <v>56</v>
      </c>
      <c r="H659">
        <f t="shared" si="32"/>
        <v>0.9285714285714286</v>
      </c>
    </row>
    <row r="660" spans="1:8" x14ac:dyDescent="0.25">
      <c r="A660" t="s">
        <v>1661</v>
      </c>
      <c r="B660">
        <f>SUMIF(car_revenue!$L$2:$L$100001, calculation2!$A660, car_revenue!$I$2:$I$100001)</f>
        <v>84318</v>
      </c>
      <c r="C660">
        <f>VLOOKUP($A660, cost_of_car!$E$1:$G$4001, 2, FALSE)</f>
        <v>29</v>
      </c>
      <c r="D660" s="4">
        <f t="shared" si="30"/>
        <v>84289</v>
      </c>
      <c r="E660">
        <f>COUNTIF(car_id_mapping!$E$2:$E$4001, calculation2!$A660)</f>
        <v>5</v>
      </c>
      <c r="F660">
        <f t="shared" si="31"/>
        <v>145</v>
      </c>
      <c r="G660">
        <f>COUNTIF(car_revenue!$L$2:$L$100001, calculation2!$A660)</f>
        <v>122</v>
      </c>
      <c r="H660">
        <f t="shared" si="32"/>
        <v>1.1885245901639345</v>
      </c>
    </row>
    <row r="661" spans="1:8" x14ac:dyDescent="0.25">
      <c r="A661" t="s">
        <v>1662</v>
      </c>
      <c r="B661">
        <f>SUMIF(car_revenue!$L$2:$L$100001, calculation2!$A661, car_revenue!$I$2:$I$100001)</f>
        <v>19165</v>
      </c>
      <c r="C661">
        <f>VLOOKUP($A661, cost_of_car!$E$1:$G$4001, 2, FALSE)</f>
        <v>25</v>
      </c>
      <c r="D661" s="4">
        <f t="shared" si="30"/>
        <v>19140</v>
      </c>
      <c r="E661">
        <f>COUNTIF(car_id_mapping!$E$2:$E$4001, calculation2!$A661)</f>
        <v>1</v>
      </c>
      <c r="F661">
        <f t="shared" si="31"/>
        <v>25</v>
      </c>
      <c r="G661">
        <f>COUNTIF(car_revenue!$L$2:$L$100001, calculation2!$A661)</f>
        <v>25</v>
      </c>
      <c r="H661">
        <f t="shared" si="32"/>
        <v>1</v>
      </c>
    </row>
    <row r="662" spans="1:8" x14ac:dyDescent="0.25">
      <c r="A662" t="s">
        <v>1663</v>
      </c>
      <c r="B662">
        <f>SUMIF(car_revenue!$L$2:$L$100001, calculation2!$A662, car_revenue!$I$2:$I$100001)</f>
        <v>24666</v>
      </c>
      <c r="C662">
        <f>VLOOKUP($A662, cost_of_car!$E$1:$G$4001, 2, FALSE)</f>
        <v>23</v>
      </c>
      <c r="D662" s="4">
        <f t="shared" si="30"/>
        <v>24643</v>
      </c>
      <c r="E662">
        <f>COUNTIF(car_id_mapping!$E$2:$E$4001, calculation2!$A662)</f>
        <v>2</v>
      </c>
      <c r="F662">
        <f t="shared" si="31"/>
        <v>46</v>
      </c>
      <c r="G662">
        <f>COUNTIF(car_revenue!$L$2:$L$100001, calculation2!$A662)</f>
        <v>43</v>
      </c>
      <c r="H662">
        <f t="shared" si="32"/>
        <v>1.069767441860465</v>
      </c>
    </row>
    <row r="663" spans="1:8" x14ac:dyDescent="0.25">
      <c r="A663" t="s">
        <v>1664</v>
      </c>
      <c r="B663">
        <f>SUMIF(car_revenue!$L$2:$L$100001, calculation2!$A663, car_revenue!$I$2:$I$100001)</f>
        <v>30803</v>
      </c>
      <c r="C663">
        <f>VLOOKUP($A663, cost_of_car!$E$1:$G$4001, 2, FALSE)</f>
        <v>18</v>
      </c>
      <c r="D663" s="4">
        <f t="shared" si="30"/>
        <v>30785</v>
      </c>
      <c r="E663">
        <f>COUNTIF(car_id_mapping!$E$2:$E$4001, calculation2!$A663)</f>
        <v>2</v>
      </c>
      <c r="F663">
        <f t="shared" si="31"/>
        <v>36</v>
      </c>
      <c r="G663">
        <f>COUNTIF(car_revenue!$L$2:$L$100001, calculation2!$A663)</f>
        <v>48</v>
      </c>
      <c r="H663">
        <f t="shared" si="32"/>
        <v>0.75</v>
      </c>
    </row>
    <row r="664" spans="1:8" x14ac:dyDescent="0.25">
      <c r="A664" t="s">
        <v>1665</v>
      </c>
      <c r="B664">
        <f>SUMIF(car_revenue!$L$2:$L$100001, calculation2!$A664, car_revenue!$I$2:$I$100001)</f>
        <v>17792</v>
      </c>
      <c r="C664">
        <f>VLOOKUP($A664, cost_of_car!$E$1:$G$4001, 2, FALSE)</f>
        <v>28</v>
      </c>
      <c r="D664" s="4">
        <f t="shared" si="30"/>
        <v>17764</v>
      </c>
      <c r="E664">
        <f>COUNTIF(car_id_mapping!$E$2:$E$4001, calculation2!$A664)</f>
        <v>1</v>
      </c>
      <c r="F664">
        <f t="shared" si="31"/>
        <v>28</v>
      </c>
      <c r="G664">
        <f>COUNTIF(car_revenue!$L$2:$L$100001, calculation2!$A664)</f>
        <v>28</v>
      </c>
      <c r="H664">
        <f t="shared" si="32"/>
        <v>1</v>
      </c>
    </row>
    <row r="665" spans="1:8" x14ac:dyDescent="0.25">
      <c r="A665" t="s">
        <v>1666</v>
      </c>
      <c r="B665">
        <f>SUMIF(car_revenue!$L$2:$L$100001, calculation2!$A665, car_revenue!$I$2:$I$100001)</f>
        <v>64697</v>
      </c>
      <c r="C665">
        <f>VLOOKUP($A665, cost_of_car!$E$1:$G$4001, 2, FALSE)</f>
        <v>19</v>
      </c>
      <c r="D665" s="4">
        <f t="shared" si="30"/>
        <v>64678</v>
      </c>
      <c r="E665">
        <f>COUNTIF(car_id_mapping!$E$2:$E$4001, calculation2!$A665)</f>
        <v>4</v>
      </c>
      <c r="F665">
        <f t="shared" si="31"/>
        <v>76</v>
      </c>
      <c r="G665">
        <f>COUNTIF(car_revenue!$L$2:$L$100001, calculation2!$A665)</f>
        <v>99</v>
      </c>
      <c r="H665">
        <f t="shared" si="32"/>
        <v>0.76767676767676762</v>
      </c>
    </row>
    <row r="666" spans="1:8" x14ac:dyDescent="0.25">
      <c r="A666" t="s">
        <v>1667</v>
      </c>
      <c r="B666">
        <f>SUMIF(car_revenue!$L$2:$L$100001, calculation2!$A666, car_revenue!$I$2:$I$100001)</f>
        <v>98491</v>
      </c>
      <c r="C666">
        <f>VLOOKUP($A666, cost_of_car!$E$1:$G$4001, 2, FALSE)</f>
        <v>18</v>
      </c>
      <c r="D666" s="4">
        <f t="shared" si="30"/>
        <v>98473</v>
      </c>
      <c r="E666">
        <f>COUNTIF(car_id_mapping!$E$2:$E$4001, calculation2!$A666)</f>
        <v>6</v>
      </c>
      <c r="F666">
        <f t="shared" si="31"/>
        <v>108</v>
      </c>
      <c r="G666">
        <f>COUNTIF(car_revenue!$L$2:$L$100001, calculation2!$A666)</f>
        <v>160</v>
      </c>
      <c r="H666">
        <f t="shared" si="32"/>
        <v>0.67500000000000004</v>
      </c>
    </row>
    <row r="667" spans="1:8" x14ac:dyDescent="0.25">
      <c r="A667" t="s">
        <v>1668</v>
      </c>
      <c r="B667">
        <f>SUMIF(car_revenue!$L$2:$L$100001, calculation2!$A667, car_revenue!$I$2:$I$100001)</f>
        <v>21505</v>
      </c>
      <c r="C667">
        <f>VLOOKUP($A667, cost_of_car!$E$1:$G$4001, 2, FALSE)</f>
        <v>19</v>
      </c>
      <c r="D667" s="4">
        <f t="shared" si="30"/>
        <v>21486</v>
      </c>
      <c r="E667">
        <f>COUNTIF(car_id_mapping!$E$2:$E$4001, calculation2!$A667)</f>
        <v>2</v>
      </c>
      <c r="F667">
        <f t="shared" si="31"/>
        <v>38</v>
      </c>
      <c r="G667">
        <f>COUNTIF(car_revenue!$L$2:$L$100001, calculation2!$A667)</f>
        <v>36</v>
      </c>
      <c r="H667">
        <f t="shared" si="32"/>
        <v>1.0555555555555556</v>
      </c>
    </row>
    <row r="668" spans="1:8" x14ac:dyDescent="0.25">
      <c r="A668" t="s">
        <v>1669</v>
      </c>
      <c r="B668">
        <f>SUMIF(car_revenue!$L$2:$L$100001, calculation2!$A668, car_revenue!$I$2:$I$100001)</f>
        <v>55079</v>
      </c>
      <c r="C668">
        <f>VLOOKUP($A668, cost_of_car!$E$1:$G$4001, 2, FALSE)</f>
        <v>22</v>
      </c>
      <c r="D668" s="4">
        <f t="shared" si="30"/>
        <v>55057</v>
      </c>
      <c r="E668">
        <f>COUNTIF(car_id_mapping!$E$2:$E$4001, calculation2!$A668)</f>
        <v>3</v>
      </c>
      <c r="F668">
        <f t="shared" si="31"/>
        <v>66</v>
      </c>
      <c r="G668">
        <f>COUNTIF(car_revenue!$L$2:$L$100001, calculation2!$A668)</f>
        <v>88</v>
      </c>
      <c r="H668">
        <f t="shared" si="32"/>
        <v>0.75</v>
      </c>
    </row>
    <row r="669" spans="1:8" x14ac:dyDescent="0.25">
      <c r="A669" t="s">
        <v>1670</v>
      </c>
      <c r="B669">
        <f>SUMIF(car_revenue!$L$2:$L$100001, calculation2!$A669, car_revenue!$I$2:$I$100001)</f>
        <v>30557</v>
      </c>
      <c r="C669">
        <f>VLOOKUP($A669, cost_of_car!$E$1:$G$4001, 2, FALSE)</f>
        <v>18</v>
      </c>
      <c r="D669" s="4">
        <f t="shared" si="30"/>
        <v>30539</v>
      </c>
      <c r="E669">
        <f>COUNTIF(car_id_mapping!$E$2:$E$4001, calculation2!$A669)</f>
        <v>2</v>
      </c>
      <c r="F669">
        <f t="shared" si="31"/>
        <v>36</v>
      </c>
      <c r="G669">
        <f>COUNTIF(car_revenue!$L$2:$L$100001, calculation2!$A669)</f>
        <v>42</v>
      </c>
      <c r="H669">
        <f t="shared" si="32"/>
        <v>0.8571428571428571</v>
      </c>
    </row>
    <row r="670" spans="1:8" x14ac:dyDescent="0.25">
      <c r="A670" t="s">
        <v>1671</v>
      </c>
      <c r="B670">
        <f>SUMIF(car_revenue!$L$2:$L$100001, calculation2!$A670, car_revenue!$I$2:$I$100001)</f>
        <v>19606</v>
      </c>
      <c r="C670">
        <f>VLOOKUP($A670, cost_of_car!$E$1:$G$4001, 2, FALSE)</f>
        <v>30</v>
      </c>
      <c r="D670" s="4">
        <f t="shared" si="30"/>
        <v>19576</v>
      </c>
      <c r="E670">
        <f>COUNTIF(car_id_mapping!$E$2:$E$4001, calculation2!$A670)</f>
        <v>1</v>
      </c>
      <c r="F670">
        <f t="shared" si="31"/>
        <v>30</v>
      </c>
      <c r="G670">
        <f>COUNTIF(car_revenue!$L$2:$L$100001, calculation2!$A670)</f>
        <v>30</v>
      </c>
      <c r="H670">
        <f t="shared" si="32"/>
        <v>1</v>
      </c>
    </row>
    <row r="671" spans="1:8" x14ac:dyDescent="0.25">
      <c r="A671" t="s">
        <v>1672</v>
      </c>
      <c r="B671">
        <f>SUMIF(car_revenue!$L$2:$L$100001, calculation2!$A671, car_revenue!$I$2:$I$100001)</f>
        <v>21806</v>
      </c>
      <c r="C671">
        <f>VLOOKUP($A671, cost_of_car!$E$1:$G$4001, 2, FALSE)</f>
        <v>34</v>
      </c>
      <c r="D671" s="4">
        <f t="shared" si="30"/>
        <v>21772</v>
      </c>
      <c r="E671">
        <f>COUNTIF(car_id_mapping!$E$2:$E$4001, calculation2!$A671)</f>
        <v>1</v>
      </c>
      <c r="F671">
        <f t="shared" si="31"/>
        <v>34</v>
      </c>
      <c r="G671">
        <f>COUNTIF(car_revenue!$L$2:$L$100001, calculation2!$A671)</f>
        <v>34</v>
      </c>
      <c r="H671">
        <f t="shared" si="32"/>
        <v>1</v>
      </c>
    </row>
    <row r="672" spans="1:8" x14ac:dyDescent="0.25">
      <c r="A672" t="s">
        <v>1673</v>
      </c>
      <c r="B672">
        <f>SUMIF(car_revenue!$L$2:$L$100001, calculation2!$A672, car_revenue!$I$2:$I$100001)</f>
        <v>33994</v>
      </c>
      <c r="C672">
        <f>VLOOKUP($A672, cost_of_car!$E$1:$G$4001, 2, FALSE)</f>
        <v>24</v>
      </c>
      <c r="D672" s="4">
        <f t="shared" si="30"/>
        <v>33970</v>
      </c>
      <c r="E672">
        <f>COUNTIF(car_id_mapping!$E$2:$E$4001, calculation2!$A672)</f>
        <v>2</v>
      </c>
      <c r="F672">
        <f t="shared" si="31"/>
        <v>48</v>
      </c>
      <c r="G672">
        <f>COUNTIF(car_revenue!$L$2:$L$100001, calculation2!$A672)</f>
        <v>51</v>
      </c>
      <c r="H672">
        <f t="shared" si="32"/>
        <v>0.94117647058823528</v>
      </c>
    </row>
    <row r="673" spans="1:8" x14ac:dyDescent="0.25">
      <c r="A673" t="s">
        <v>343</v>
      </c>
      <c r="B673">
        <f>SUMIF(car_revenue!$L$2:$L$100001, calculation2!$A673, car_revenue!$I$2:$I$100001)</f>
        <v>15043</v>
      </c>
      <c r="C673">
        <f>VLOOKUP($A673, cost_of_car!$E$1:$G$4001, 2, FALSE)</f>
        <v>21</v>
      </c>
      <c r="D673" s="4">
        <f t="shared" si="30"/>
        <v>15022</v>
      </c>
      <c r="E673">
        <f>COUNTIF(car_id_mapping!$E$2:$E$4001, calculation2!$A673)</f>
        <v>1</v>
      </c>
      <c r="F673">
        <f t="shared" si="31"/>
        <v>21</v>
      </c>
      <c r="G673">
        <f>COUNTIF(car_revenue!$L$2:$L$100001, calculation2!$A673)</f>
        <v>21</v>
      </c>
      <c r="H673">
        <f t="shared" si="32"/>
        <v>1</v>
      </c>
    </row>
    <row r="674" spans="1:8" x14ac:dyDescent="0.25">
      <c r="A674" t="s">
        <v>1674</v>
      </c>
      <c r="B674">
        <f>SUMIF(car_revenue!$L$2:$L$100001, calculation2!$A674, car_revenue!$I$2:$I$100001)</f>
        <v>18072</v>
      </c>
      <c r="C674">
        <f>VLOOKUP($A674, cost_of_car!$E$1:$G$4001, 2, FALSE)</f>
        <v>28</v>
      </c>
      <c r="D674" s="4">
        <f t="shared" si="30"/>
        <v>18044</v>
      </c>
      <c r="E674">
        <f>COUNTIF(car_id_mapping!$E$2:$E$4001, calculation2!$A674)</f>
        <v>1</v>
      </c>
      <c r="F674">
        <f t="shared" si="31"/>
        <v>28</v>
      </c>
      <c r="G674">
        <f>COUNTIF(car_revenue!$L$2:$L$100001, calculation2!$A674)</f>
        <v>28</v>
      </c>
      <c r="H674">
        <f t="shared" si="32"/>
        <v>1</v>
      </c>
    </row>
    <row r="675" spans="1:8" x14ac:dyDescent="0.25">
      <c r="A675" t="s">
        <v>1675</v>
      </c>
      <c r="B675">
        <f>SUMIF(car_revenue!$L$2:$L$100001, calculation2!$A675, car_revenue!$I$2:$I$100001)</f>
        <v>37100</v>
      </c>
      <c r="C675">
        <f>VLOOKUP($A675, cost_of_car!$E$1:$G$4001, 2, FALSE)</f>
        <v>17</v>
      </c>
      <c r="D675" s="4">
        <f t="shared" si="30"/>
        <v>37083</v>
      </c>
      <c r="E675">
        <f>COUNTIF(car_id_mapping!$E$2:$E$4001, calculation2!$A675)</f>
        <v>2</v>
      </c>
      <c r="F675">
        <f t="shared" si="31"/>
        <v>34</v>
      </c>
      <c r="G675">
        <f>COUNTIF(car_revenue!$L$2:$L$100001, calculation2!$A675)</f>
        <v>49</v>
      </c>
      <c r="H675">
        <f t="shared" si="32"/>
        <v>0.69387755102040816</v>
      </c>
    </row>
    <row r="676" spans="1:8" x14ac:dyDescent="0.25">
      <c r="A676" t="s">
        <v>1676</v>
      </c>
      <c r="B676">
        <f>SUMIF(car_revenue!$L$2:$L$100001, calculation2!$A676, car_revenue!$I$2:$I$100001)</f>
        <v>21519</v>
      </c>
      <c r="C676">
        <f>VLOOKUP($A676, cost_of_car!$E$1:$G$4001, 2, FALSE)</f>
        <v>34</v>
      </c>
      <c r="D676" s="4">
        <f t="shared" si="30"/>
        <v>21485</v>
      </c>
      <c r="E676">
        <f>COUNTIF(car_id_mapping!$E$2:$E$4001, calculation2!$A676)</f>
        <v>1</v>
      </c>
      <c r="F676">
        <f t="shared" si="31"/>
        <v>34</v>
      </c>
      <c r="G676">
        <f>COUNTIF(car_revenue!$L$2:$L$100001, calculation2!$A676)</f>
        <v>34</v>
      </c>
      <c r="H676">
        <f t="shared" si="32"/>
        <v>1</v>
      </c>
    </row>
    <row r="677" spans="1:8" x14ac:dyDescent="0.25">
      <c r="A677" t="s">
        <v>1677</v>
      </c>
      <c r="B677">
        <f>SUMIF(car_revenue!$L$2:$L$100001, calculation2!$A677, car_revenue!$I$2:$I$100001)</f>
        <v>100319</v>
      </c>
      <c r="C677">
        <f>VLOOKUP($A677, cost_of_car!$E$1:$G$4001, 2, FALSE)</f>
        <v>20</v>
      </c>
      <c r="D677" s="4">
        <f t="shared" si="30"/>
        <v>100299</v>
      </c>
      <c r="E677">
        <f>COUNTIF(car_id_mapping!$E$2:$E$4001, calculation2!$A677)</f>
        <v>7</v>
      </c>
      <c r="F677">
        <f t="shared" si="31"/>
        <v>140</v>
      </c>
      <c r="G677">
        <f>COUNTIF(car_revenue!$L$2:$L$100001, calculation2!$A677)</f>
        <v>160</v>
      </c>
      <c r="H677">
        <f t="shared" si="32"/>
        <v>0.875</v>
      </c>
    </row>
    <row r="678" spans="1:8" x14ac:dyDescent="0.25">
      <c r="A678" t="s">
        <v>1678</v>
      </c>
      <c r="B678">
        <f>SUMIF(car_revenue!$L$2:$L$100001, calculation2!$A678, car_revenue!$I$2:$I$100001)</f>
        <v>40136</v>
      </c>
      <c r="C678">
        <f>VLOOKUP($A678, cost_of_car!$E$1:$G$4001, 2, FALSE)</f>
        <v>25</v>
      </c>
      <c r="D678" s="4">
        <f t="shared" si="30"/>
        <v>40111</v>
      </c>
      <c r="E678">
        <f>COUNTIF(car_id_mapping!$E$2:$E$4001, calculation2!$A678)</f>
        <v>2</v>
      </c>
      <c r="F678">
        <f t="shared" si="31"/>
        <v>50</v>
      </c>
      <c r="G678">
        <f>COUNTIF(car_revenue!$L$2:$L$100001, calculation2!$A678)</f>
        <v>56</v>
      </c>
      <c r="H678">
        <f t="shared" si="32"/>
        <v>0.8928571428571429</v>
      </c>
    </row>
    <row r="679" spans="1:8" x14ac:dyDescent="0.25">
      <c r="A679" t="s">
        <v>1679</v>
      </c>
      <c r="B679">
        <f>SUMIF(car_revenue!$L$2:$L$100001, calculation2!$A679, car_revenue!$I$2:$I$100001)</f>
        <v>39701</v>
      </c>
      <c r="C679">
        <f>VLOOKUP($A679, cost_of_car!$E$1:$G$4001, 2, FALSE)</f>
        <v>23</v>
      </c>
      <c r="D679" s="4">
        <f t="shared" si="30"/>
        <v>39678</v>
      </c>
      <c r="E679">
        <f>COUNTIF(car_id_mapping!$E$2:$E$4001, calculation2!$A679)</f>
        <v>2</v>
      </c>
      <c r="F679">
        <f t="shared" si="31"/>
        <v>46</v>
      </c>
      <c r="G679">
        <f>COUNTIF(car_revenue!$L$2:$L$100001, calculation2!$A679)</f>
        <v>60</v>
      </c>
      <c r="H679">
        <f t="shared" si="32"/>
        <v>0.76666666666666672</v>
      </c>
    </row>
    <row r="680" spans="1:8" x14ac:dyDescent="0.25">
      <c r="A680" t="s">
        <v>1680</v>
      </c>
      <c r="B680">
        <f>SUMIF(car_revenue!$L$2:$L$100001, calculation2!$A680, car_revenue!$I$2:$I$100001)</f>
        <v>18262</v>
      </c>
      <c r="C680">
        <f>VLOOKUP($A680, cost_of_car!$E$1:$G$4001, 2, FALSE)</f>
        <v>30</v>
      </c>
      <c r="D680" s="4">
        <f t="shared" si="30"/>
        <v>18232</v>
      </c>
      <c r="E680">
        <f>COUNTIF(car_id_mapping!$E$2:$E$4001, calculation2!$A680)</f>
        <v>1</v>
      </c>
      <c r="F680">
        <f t="shared" si="31"/>
        <v>30</v>
      </c>
      <c r="G680">
        <f>COUNTIF(car_revenue!$L$2:$L$100001, calculation2!$A680)</f>
        <v>30</v>
      </c>
      <c r="H680">
        <f t="shared" si="32"/>
        <v>1</v>
      </c>
    </row>
    <row r="681" spans="1:8" x14ac:dyDescent="0.25">
      <c r="A681" t="s">
        <v>1681</v>
      </c>
      <c r="B681">
        <f>SUMIF(car_revenue!$L$2:$L$100001, calculation2!$A681, car_revenue!$I$2:$I$100001)</f>
        <v>33331</v>
      </c>
      <c r="C681">
        <f>VLOOKUP($A681, cost_of_car!$E$1:$G$4001, 2, FALSE)</f>
        <v>21</v>
      </c>
      <c r="D681" s="4">
        <f t="shared" si="30"/>
        <v>33310</v>
      </c>
      <c r="E681">
        <f>COUNTIF(car_id_mapping!$E$2:$E$4001, calculation2!$A681)</f>
        <v>3</v>
      </c>
      <c r="F681">
        <f t="shared" si="31"/>
        <v>63</v>
      </c>
      <c r="G681">
        <f>COUNTIF(car_revenue!$L$2:$L$100001, calculation2!$A681)</f>
        <v>57</v>
      </c>
      <c r="H681">
        <f t="shared" si="32"/>
        <v>1.1052631578947369</v>
      </c>
    </row>
    <row r="682" spans="1:8" x14ac:dyDescent="0.25">
      <c r="A682" t="s">
        <v>1682</v>
      </c>
      <c r="B682">
        <f>SUMIF(car_revenue!$L$2:$L$100001, calculation2!$A682, car_revenue!$I$2:$I$100001)</f>
        <v>18702</v>
      </c>
      <c r="C682">
        <f>VLOOKUP($A682, cost_of_car!$E$1:$G$4001, 2, FALSE)</f>
        <v>28</v>
      </c>
      <c r="D682" s="4">
        <f t="shared" si="30"/>
        <v>18674</v>
      </c>
      <c r="E682">
        <f>COUNTIF(car_id_mapping!$E$2:$E$4001, calculation2!$A682)</f>
        <v>1</v>
      </c>
      <c r="F682">
        <f t="shared" si="31"/>
        <v>28</v>
      </c>
      <c r="G682">
        <f>COUNTIF(car_revenue!$L$2:$L$100001, calculation2!$A682)</f>
        <v>28</v>
      </c>
      <c r="H682">
        <f t="shared" si="32"/>
        <v>1</v>
      </c>
    </row>
    <row r="683" spans="1:8" x14ac:dyDescent="0.25">
      <c r="A683" t="s">
        <v>1683</v>
      </c>
      <c r="B683">
        <f>SUMIF(car_revenue!$L$2:$L$100001, calculation2!$A683, car_revenue!$I$2:$I$100001)</f>
        <v>32343</v>
      </c>
      <c r="C683">
        <f>VLOOKUP($A683, cost_of_car!$E$1:$G$4001, 2, FALSE)</f>
        <v>25</v>
      </c>
      <c r="D683" s="4">
        <f t="shared" si="30"/>
        <v>32318</v>
      </c>
      <c r="E683">
        <f>COUNTIF(car_id_mapping!$E$2:$E$4001, calculation2!$A683)</f>
        <v>2</v>
      </c>
      <c r="F683">
        <f t="shared" si="31"/>
        <v>50</v>
      </c>
      <c r="G683">
        <f>COUNTIF(car_revenue!$L$2:$L$100001, calculation2!$A683)</f>
        <v>55</v>
      </c>
      <c r="H683">
        <f t="shared" si="32"/>
        <v>0.90909090909090906</v>
      </c>
    </row>
    <row r="684" spans="1:8" x14ac:dyDescent="0.25">
      <c r="A684" t="s">
        <v>1684</v>
      </c>
      <c r="B684">
        <f>SUMIF(car_revenue!$L$2:$L$100001, calculation2!$A684, car_revenue!$I$2:$I$100001)</f>
        <v>51727</v>
      </c>
      <c r="C684">
        <f>VLOOKUP($A684, cost_of_car!$E$1:$G$4001, 2, FALSE)</f>
        <v>29</v>
      </c>
      <c r="D684" s="4">
        <f t="shared" si="30"/>
        <v>51698</v>
      </c>
      <c r="E684">
        <f>COUNTIF(car_id_mapping!$E$2:$E$4001, calculation2!$A684)</f>
        <v>3</v>
      </c>
      <c r="F684">
        <f t="shared" si="31"/>
        <v>87</v>
      </c>
      <c r="G684">
        <f>COUNTIF(car_revenue!$L$2:$L$100001, calculation2!$A684)</f>
        <v>82</v>
      </c>
      <c r="H684">
        <f t="shared" si="32"/>
        <v>1.0609756097560976</v>
      </c>
    </row>
    <row r="685" spans="1:8" x14ac:dyDescent="0.25">
      <c r="A685" t="s">
        <v>1685</v>
      </c>
      <c r="B685">
        <f>SUMIF(car_revenue!$L$2:$L$100001, calculation2!$A685, car_revenue!$I$2:$I$100001)</f>
        <v>37616</v>
      </c>
      <c r="C685">
        <f>VLOOKUP($A685, cost_of_car!$E$1:$G$4001, 2, FALSE)</f>
        <v>28</v>
      </c>
      <c r="D685" s="4">
        <f t="shared" si="30"/>
        <v>37588</v>
      </c>
      <c r="E685">
        <f>COUNTIF(car_id_mapping!$E$2:$E$4001, calculation2!$A685)</f>
        <v>2</v>
      </c>
      <c r="F685">
        <f t="shared" si="31"/>
        <v>56</v>
      </c>
      <c r="G685">
        <f>COUNTIF(car_revenue!$L$2:$L$100001, calculation2!$A685)</f>
        <v>52</v>
      </c>
      <c r="H685">
        <f t="shared" si="32"/>
        <v>1.0769230769230769</v>
      </c>
    </row>
    <row r="686" spans="1:8" x14ac:dyDescent="0.25">
      <c r="A686" t="s">
        <v>1686</v>
      </c>
      <c r="B686">
        <f>SUMIF(car_revenue!$L$2:$L$100001, calculation2!$A686, car_revenue!$I$2:$I$100001)</f>
        <v>32999</v>
      </c>
      <c r="C686">
        <f>VLOOKUP($A686, cost_of_car!$E$1:$G$4001, 2, FALSE)</f>
        <v>27</v>
      </c>
      <c r="D686" s="4">
        <f t="shared" si="30"/>
        <v>32972</v>
      </c>
      <c r="E686">
        <f>COUNTIF(car_id_mapping!$E$2:$E$4001, calculation2!$A686)</f>
        <v>2</v>
      </c>
      <c r="F686">
        <f t="shared" si="31"/>
        <v>54</v>
      </c>
      <c r="G686">
        <f>COUNTIF(car_revenue!$L$2:$L$100001, calculation2!$A686)</f>
        <v>59</v>
      </c>
      <c r="H686">
        <f t="shared" si="32"/>
        <v>0.9152542372881356</v>
      </c>
    </row>
    <row r="687" spans="1:8" x14ac:dyDescent="0.25">
      <c r="A687" t="s">
        <v>1687</v>
      </c>
      <c r="B687">
        <f>SUMIF(car_revenue!$L$2:$L$100001, calculation2!$A687, car_revenue!$I$2:$I$100001)</f>
        <v>15310</v>
      </c>
      <c r="C687">
        <f>VLOOKUP($A687, cost_of_car!$E$1:$G$4001, 2, FALSE)</f>
        <v>25</v>
      </c>
      <c r="D687" s="4">
        <f t="shared" si="30"/>
        <v>15285</v>
      </c>
      <c r="E687">
        <f>COUNTIF(car_id_mapping!$E$2:$E$4001, calculation2!$A687)</f>
        <v>1</v>
      </c>
      <c r="F687">
        <f t="shared" si="31"/>
        <v>25</v>
      </c>
      <c r="G687">
        <f>COUNTIF(car_revenue!$L$2:$L$100001, calculation2!$A687)</f>
        <v>25</v>
      </c>
      <c r="H687">
        <f t="shared" si="32"/>
        <v>1</v>
      </c>
    </row>
    <row r="688" spans="1:8" x14ac:dyDescent="0.25">
      <c r="A688" t="s">
        <v>1688</v>
      </c>
      <c r="B688">
        <f>SUMIF(car_revenue!$L$2:$L$100001, calculation2!$A688, car_revenue!$I$2:$I$100001)</f>
        <v>13116</v>
      </c>
      <c r="C688">
        <f>VLOOKUP($A688, cost_of_car!$E$1:$G$4001, 2, FALSE)</f>
        <v>28</v>
      </c>
      <c r="D688" s="4">
        <f t="shared" si="30"/>
        <v>13088</v>
      </c>
      <c r="E688">
        <f>COUNTIF(car_id_mapping!$E$2:$E$4001, calculation2!$A688)</f>
        <v>1</v>
      </c>
      <c r="F688">
        <f t="shared" si="31"/>
        <v>28</v>
      </c>
      <c r="G688">
        <f>COUNTIF(car_revenue!$L$2:$L$100001, calculation2!$A688)</f>
        <v>28</v>
      </c>
      <c r="H688">
        <f t="shared" si="32"/>
        <v>1</v>
      </c>
    </row>
    <row r="689" spans="1:8" x14ac:dyDescent="0.25">
      <c r="A689" t="s">
        <v>1689</v>
      </c>
      <c r="B689">
        <f>SUMIF(car_revenue!$L$2:$L$100001, calculation2!$A689, car_revenue!$I$2:$I$100001)</f>
        <v>68981</v>
      </c>
      <c r="C689">
        <f>VLOOKUP($A689, cost_of_car!$E$1:$G$4001, 2, FALSE)</f>
        <v>27</v>
      </c>
      <c r="D689" s="4">
        <f t="shared" si="30"/>
        <v>68954</v>
      </c>
      <c r="E689">
        <f>COUNTIF(car_id_mapping!$E$2:$E$4001, calculation2!$A689)</f>
        <v>4</v>
      </c>
      <c r="F689">
        <f t="shared" si="31"/>
        <v>108</v>
      </c>
      <c r="G689">
        <f>COUNTIF(car_revenue!$L$2:$L$100001, calculation2!$A689)</f>
        <v>105</v>
      </c>
      <c r="H689">
        <f t="shared" si="32"/>
        <v>1.0285714285714285</v>
      </c>
    </row>
    <row r="690" spans="1:8" x14ac:dyDescent="0.25">
      <c r="A690" t="s">
        <v>1690</v>
      </c>
      <c r="B690">
        <f>SUMIF(car_revenue!$L$2:$L$100001, calculation2!$A690, car_revenue!$I$2:$I$100001)</f>
        <v>31466</v>
      </c>
      <c r="C690">
        <f>VLOOKUP($A690, cost_of_car!$E$1:$G$4001, 2, FALSE)</f>
        <v>20</v>
      </c>
      <c r="D690" s="4">
        <f t="shared" si="30"/>
        <v>31446</v>
      </c>
      <c r="E690">
        <f>COUNTIF(car_id_mapping!$E$2:$E$4001, calculation2!$A690)</f>
        <v>2</v>
      </c>
      <c r="F690">
        <f t="shared" si="31"/>
        <v>40</v>
      </c>
      <c r="G690">
        <f>COUNTIF(car_revenue!$L$2:$L$100001, calculation2!$A690)</f>
        <v>48</v>
      </c>
      <c r="H690">
        <f t="shared" si="32"/>
        <v>0.83333333333333337</v>
      </c>
    </row>
    <row r="691" spans="1:8" x14ac:dyDescent="0.25">
      <c r="A691" t="s">
        <v>1691</v>
      </c>
      <c r="B691">
        <f>SUMIF(car_revenue!$L$2:$L$100001, calculation2!$A691, car_revenue!$I$2:$I$100001)</f>
        <v>32774</v>
      </c>
      <c r="C691">
        <f>VLOOKUP($A691, cost_of_car!$E$1:$G$4001, 2, FALSE)</f>
        <v>25</v>
      </c>
      <c r="D691" s="4">
        <f t="shared" si="30"/>
        <v>32749</v>
      </c>
      <c r="E691">
        <f>COUNTIF(car_id_mapping!$E$2:$E$4001, calculation2!$A691)</f>
        <v>2</v>
      </c>
      <c r="F691">
        <f t="shared" si="31"/>
        <v>50</v>
      </c>
      <c r="G691">
        <f>COUNTIF(car_revenue!$L$2:$L$100001, calculation2!$A691)</f>
        <v>52</v>
      </c>
      <c r="H691">
        <f t="shared" si="32"/>
        <v>0.96153846153846156</v>
      </c>
    </row>
    <row r="692" spans="1:8" x14ac:dyDescent="0.25">
      <c r="A692" t="s">
        <v>1692</v>
      </c>
      <c r="B692">
        <f>SUMIF(car_revenue!$L$2:$L$100001, calculation2!$A692, car_revenue!$I$2:$I$100001)</f>
        <v>39622</v>
      </c>
      <c r="C692">
        <f>VLOOKUP($A692, cost_of_car!$E$1:$G$4001, 2, FALSE)</f>
        <v>38</v>
      </c>
      <c r="D692" s="4">
        <f t="shared" si="30"/>
        <v>39584</v>
      </c>
      <c r="E692">
        <f>COUNTIF(car_id_mapping!$E$2:$E$4001, calculation2!$A692)</f>
        <v>2</v>
      </c>
      <c r="F692">
        <f t="shared" si="31"/>
        <v>76</v>
      </c>
      <c r="G692">
        <f>COUNTIF(car_revenue!$L$2:$L$100001, calculation2!$A692)</f>
        <v>59</v>
      </c>
      <c r="H692">
        <f t="shared" si="32"/>
        <v>1.2881355932203389</v>
      </c>
    </row>
    <row r="693" spans="1:8" x14ac:dyDescent="0.25">
      <c r="A693" t="s">
        <v>1693</v>
      </c>
      <c r="B693">
        <f>SUMIF(car_revenue!$L$2:$L$100001, calculation2!$A693, car_revenue!$I$2:$I$100001)</f>
        <v>8727</v>
      </c>
      <c r="C693">
        <f>VLOOKUP($A693, cost_of_car!$E$1:$G$4001, 2, FALSE)</f>
        <v>21</v>
      </c>
      <c r="D693" s="4">
        <f t="shared" si="30"/>
        <v>8706</v>
      </c>
      <c r="E693">
        <f>COUNTIF(car_id_mapping!$E$2:$E$4001, calculation2!$A693)</f>
        <v>1</v>
      </c>
      <c r="F693">
        <f t="shared" si="31"/>
        <v>21</v>
      </c>
      <c r="G693">
        <f>COUNTIF(car_revenue!$L$2:$L$100001, calculation2!$A693)</f>
        <v>21</v>
      </c>
      <c r="H693">
        <f t="shared" si="32"/>
        <v>1</v>
      </c>
    </row>
    <row r="694" spans="1:8" x14ac:dyDescent="0.25">
      <c r="A694" t="s">
        <v>1694</v>
      </c>
      <c r="B694">
        <f>SUMIF(car_revenue!$L$2:$L$100001, calculation2!$A694, car_revenue!$I$2:$I$100001)</f>
        <v>60637</v>
      </c>
      <c r="C694">
        <f>VLOOKUP($A694, cost_of_car!$E$1:$G$4001, 2, FALSE)</f>
        <v>22</v>
      </c>
      <c r="D694" s="4">
        <f t="shared" si="30"/>
        <v>60615</v>
      </c>
      <c r="E694">
        <f>COUNTIF(car_id_mapping!$E$2:$E$4001, calculation2!$A694)</f>
        <v>4</v>
      </c>
      <c r="F694">
        <f t="shared" si="31"/>
        <v>88</v>
      </c>
      <c r="G694">
        <f>COUNTIF(car_revenue!$L$2:$L$100001, calculation2!$A694)</f>
        <v>91</v>
      </c>
      <c r="H694">
        <f t="shared" si="32"/>
        <v>0.96703296703296704</v>
      </c>
    </row>
    <row r="695" spans="1:8" x14ac:dyDescent="0.25">
      <c r="A695" t="s">
        <v>1695</v>
      </c>
      <c r="B695">
        <f>SUMIF(car_revenue!$L$2:$L$100001, calculation2!$A695, car_revenue!$I$2:$I$100001)</f>
        <v>20954</v>
      </c>
      <c r="C695">
        <f>VLOOKUP($A695, cost_of_car!$E$1:$G$4001, 2, FALSE)</f>
        <v>31</v>
      </c>
      <c r="D695" s="4">
        <f t="shared" si="30"/>
        <v>20923</v>
      </c>
      <c r="E695">
        <f>COUNTIF(car_id_mapping!$E$2:$E$4001, calculation2!$A695)</f>
        <v>1</v>
      </c>
      <c r="F695">
        <f t="shared" si="31"/>
        <v>31</v>
      </c>
      <c r="G695">
        <f>COUNTIF(car_revenue!$L$2:$L$100001, calculation2!$A695)</f>
        <v>31</v>
      </c>
      <c r="H695">
        <f t="shared" si="32"/>
        <v>1</v>
      </c>
    </row>
    <row r="696" spans="1:8" x14ac:dyDescent="0.25">
      <c r="A696" t="s">
        <v>1696</v>
      </c>
      <c r="B696">
        <f>SUMIF(car_revenue!$L$2:$L$100001, calculation2!$A696, car_revenue!$I$2:$I$100001)</f>
        <v>15446</v>
      </c>
      <c r="C696">
        <f>VLOOKUP($A696, cost_of_car!$E$1:$G$4001, 2, FALSE)</f>
        <v>24</v>
      </c>
      <c r="D696" s="4">
        <f t="shared" si="30"/>
        <v>15422</v>
      </c>
      <c r="E696">
        <f>COUNTIF(car_id_mapping!$E$2:$E$4001, calculation2!$A696)</f>
        <v>1</v>
      </c>
      <c r="F696">
        <f t="shared" si="31"/>
        <v>24</v>
      </c>
      <c r="G696">
        <f>COUNTIF(car_revenue!$L$2:$L$100001, calculation2!$A696)</f>
        <v>24</v>
      </c>
      <c r="H696">
        <f t="shared" si="32"/>
        <v>1</v>
      </c>
    </row>
    <row r="697" spans="1:8" x14ac:dyDescent="0.25">
      <c r="A697" t="s">
        <v>1697</v>
      </c>
      <c r="B697">
        <f>SUMIF(car_revenue!$L$2:$L$100001, calculation2!$A697, car_revenue!$I$2:$I$100001)</f>
        <v>31374</v>
      </c>
      <c r="C697">
        <f>VLOOKUP($A697, cost_of_car!$E$1:$G$4001, 2, FALSE)</f>
        <v>28</v>
      </c>
      <c r="D697" s="4">
        <f t="shared" si="30"/>
        <v>31346</v>
      </c>
      <c r="E697">
        <f>COUNTIF(car_id_mapping!$E$2:$E$4001, calculation2!$A697)</f>
        <v>2</v>
      </c>
      <c r="F697">
        <f t="shared" si="31"/>
        <v>56</v>
      </c>
      <c r="G697">
        <f>COUNTIF(car_revenue!$L$2:$L$100001, calculation2!$A697)</f>
        <v>53</v>
      </c>
      <c r="H697">
        <f t="shared" si="32"/>
        <v>1.0566037735849056</v>
      </c>
    </row>
    <row r="698" spans="1:8" x14ac:dyDescent="0.25">
      <c r="A698" t="s">
        <v>1698</v>
      </c>
      <c r="B698">
        <f>SUMIF(car_revenue!$L$2:$L$100001, calculation2!$A698, car_revenue!$I$2:$I$100001)</f>
        <v>14651</v>
      </c>
      <c r="C698">
        <f>VLOOKUP($A698, cost_of_car!$E$1:$G$4001, 2, FALSE)</f>
        <v>24</v>
      </c>
      <c r="D698" s="4">
        <f t="shared" si="30"/>
        <v>14627</v>
      </c>
      <c r="E698">
        <f>COUNTIF(car_id_mapping!$E$2:$E$4001, calculation2!$A698)</f>
        <v>1</v>
      </c>
      <c r="F698">
        <f t="shared" si="31"/>
        <v>24</v>
      </c>
      <c r="G698">
        <f>COUNTIF(car_revenue!$L$2:$L$100001, calculation2!$A698)</f>
        <v>24</v>
      </c>
      <c r="H698">
        <f t="shared" si="32"/>
        <v>1</v>
      </c>
    </row>
    <row r="699" spans="1:8" x14ac:dyDescent="0.25">
      <c r="A699" t="s">
        <v>1699</v>
      </c>
      <c r="B699">
        <f>SUMIF(car_revenue!$L$2:$L$100001, calculation2!$A699, car_revenue!$I$2:$I$100001)</f>
        <v>11267</v>
      </c>
      <c r="C699">
        <f>VLOOKUP($A699, cost_of_car!$E$1:$G$4001, 2, FALSE)</f>
        <v>24</v>
      </c>
      <c r="D699" s="4">
        <f t="shared" si="30"/>
        <v>11243</v>
      </c>
      <c r="E699">
        <f>COUNTIF(car_id_mapping!$E$2:$E$4001, calculation2!$A699)</f>
        <v>1</v>
      </c>
      <c r="F699">
        <f t="shared" si="31"/>
        <v>24</v>
      </c>
      <c r="G699">
        <f>COUNTIF(car_revenue!$L$2:$L$100001, calculation2!$A699)</f>
        <v>24</v>
      </c>
      <c r="H699">
        <f t="shared" si="32"/>
        <v>1</v>
      </c>
    </row>
    <row r="700" spans="1:8" x14ac:dyDescent="0.25">
      <c r="A700" t="s">
        <v>1700</v>
      </c>
      <c r="B700">
        <f>SUMIF(car_revenue!$L$2:$L$100001, calculation2!$A700, car_revenue!$I$2:$I$100001)</f>
        <v>48667</v>
      </c>
      <c r="C700">
        <f>VLOOKUP($A700, cost_of_car!$E$1:$G$4001, 2, FALSE)</f>
        <v>28</v>
      </c>
      <c r="D700" s="4">
        <f t="shared" si="30"/>
        <v>48639</v>
      </c>
      <c r="E700">
        <f>COUNTIF(car_id_mapping!$E$2:$E$4001, calculation2!$A700)</f>
        <v>3</v>
      </c>
      <c r="F700">
        <f t="shared" si="31"/>
        <v>84</v>
      </c>
      <c r="G700">
        <f>COUNTIF(car_revenue!$L$2:$L$100001, calculation2!$A700)</f>
        <v>75</v>
      </c>
      <c r="H700">
        <f t="shared" si="32"/>
        <v>1.1200000000000001</v>
      </c>
    </row>
    <row r="701" spans="1:8" x14ac:dyDescent="0.25">
      <c r="A701" t="s">
        <v>1701</v>
      </c>
      <c r="B701">
        <f>SUMIF(car_revenue!$L$2:$L$100001, calculation2!$A701, car_revenue!$I$2:$I$100001)</f>
        <v>49110</v>
      </c>
      <c r="C701">
        <f>VLOOKUP($A701, cost_of_car!$E$1:$G$4001, 2, FALSE)</f>
        <v>26</v>
      </c>
      <c r="D701" s="4">
        <f t="shared" si="30"/>
        <v>49084</v>
      </c>
      <c r="E701">
        <f>COUNTIF(car_id_mapping!$E$2:$E$4001, calculation2!$A701)</f>
        <v>3</v>
      </c>
      <c r="F701">
        <f t="shared" si="31"/>
        <v>78</v>
      </c>
      <c r="G701">
        <f>COUNTIF(car_revenue!$L$2:$L$100001, calculation2!$A701)</f>
        <v>75</v>
      </c>
      <c r="H701">
        <f t="shared" si="32"/>
        <v>1.04</v>
      </c>
    </row>
    <row r="702" spans="1:8" x14ac:dyDescent="0.25">
      <c r="A702" t="s">
        <v>1702</v>
      </c>
      <c r="B702">
        <f>SUMIF(car_revenue!$L$2:$L$100001, calculation2!$A702, car_revenue!$I$2:$I$100001)</f>
        <v>73639</v>
      </c>
      <c r="C702">
        <f>VLOOKUP($A702, cost_of_car!$E$1:$G$4001, 2, FALSE)</f>
        <v>17</v>
      </c>
      <c r="D702" s="4">
        <f t="shared" si="30"/>
        <v>73622</v>
      </c>
      <c r="E702">
        <f>COUNTIF(car_id_mapping!$E$2:$E$4001, calculation2!$A702)</f>
        <v>5</v>
      </c>
      <c r="F702">
        <f t="shared" si="31"/>
        <v>85</v>
      </c>
      <c r="G702">
        <f>COUNTIF(car_revenue!$L$2:$L$100001, calculation2!$A702)</f>
        <v>120</v>
      </c>
      <c r="H702">
        <f t="shared" si="32"/>
        <v>0.70833333333333337</v>
      </c>
    </row>
    <row r="703" spans="1:8" x14ac:dyDescent="0.25">
      <c r="A703" t="s">
        <v>1703</v>
      </c>
      <c r="B703">
        <f>SUMIF(car_revenue!$L$2:$L$100001, calculation2!$A703, car_revenue!$I$2:$I$100001)</f>
        <v>16380</v>
      </c>
      <c r="C703">
        <f>VLOOKUP($A703, cost_of_car!$E$1:$G$4001, 2, FALSE)</f>
        <v>22</v>
      </c>
      <c r="D703" s="4">
        <f t="shared" si="30"/>
        <v>16358</v>
      </c>
      <c r="E703">
        <f>COUNTIF(car_id_mapping!$E$2:$E$4001, calculation2!$A703)</f>
        <v>1</v>
      </c>
      <c r="F703">
        <f t="shared" si="31"/>
        <v>22</v>
      </c>
      <c r="G703">
        <f>COUNTIF(car_revenue!$L$2:$L$100001, calculation2!$A703)</f>
        <v>22</v>
      </c>
      <c r="H703">
        <f t="shared" si="32"/>
        <v>1</v>
      </c>
    </row>
    <row r="704" spans="1:8" x14ac:dyDescent="0.25">
      <c r="A704" t="s">
        <v>1704</v>
      </c>
      <c r="B704">
        <f>SUMIF(car_revenue!$L$2:$L$100001, calculation2!$A704, car_revenue!$I$2:$I$100001)</f>
        <v>12851</v>
      </c>
      <c r="C704">
        <f>VLOOKUP($A704, cost_of_car!$E$1:$G$4001, 2, FALSE)</f>
        <v>18</v>
      </c>
      <c r="D704" s="4">
        <f t="shared" si="30"/>
        <v>12833</v>
      </c>
      <c r="E704">
        <f>COUNTIF(car_id_mapping!$E$2:$E$4001, calculation2!$A704)</f>
        <v>1</v>
      </c>
      <c r="F704">
        <f t="shared" si="31"/>
        <v>18</v>
      </c>
      <c r="G704">
        <f>COUNTIF(car_revenue!$L$2:$L$100001, calculation2!$A704)</f>
        <v>18</v>
      </c>
      <c r="H704">
        <f t="shared" si="32"/>
        <v>1</v>
      </c>
    </row>
    <row r="705" spans="1:8" x14ac:dyDescent="0.25">
      <c r="A705" t="s">
        <v>1705</v>
      </c>
      <c r="B705">
        <f>SUMIF(car_revenue!$L$2:$L$100001, calculation2!$A705, car_revenue!$I$2:$I$100001)</f>
        <v>13574</v>
      </c>
      <c r="C705">
        <f>VLOOKUP($A705, cost_of_car!$E$1:$G$4001, 2, FALSE)</f>
        <v>19</v>
      </c>
      <c r="D705" s="4">
        <f t="shared" si="30"/>
        <v>13555</v>
      </c>
      <c r="E705">
        <f>COUNTIF(car_id_mapping!$E$2:$E$4001, calculation2!$A705)</f>
        <v>1</v>
      </c>
      <c r="F705">
        <f t="shared" si="31"/>
        <v>19</v>
      </c>
      <c r="G705">
        <f>COUNTIF(car_revenue!$L$2:$L$100001, calculation2!$A705)</f>
        <v>19</v>
      </c>
      <c r="H705">
        <f t="shared" si="32"/>
        <v>1</v>
      </c>
    </row>
    <row r="706" spans="1:8" x14ac:dyDescent="0.25">
      <c r="A706" t="s">
        <v>1706</v>
      </c>
      <c r="B706">
        <f>SUMIF(car_revenue!$L$2:$L$100001, calculation2!$A706, car_revenue!$I$2:$I$100001)</f>
        <v>18844</v>
      </c>
      <c r="C706">
        <f>VLOOKUP($A706, cost_of_car!$E$1:$G$4001, 2, FALSE)</f>
        <v>29</v>
      </c>
      <c r="D706" s="4">
        <f t="shared" si="30"/>
        <v>18815</v>
      </c>
      <c r="E706">
        <f>COUNTIF(car_id_mapping!$E$2:$E$4001, calculation2!$A706)</f>
        <v>1</v>
      </c>
      <c r="F706">
        <f t="shared" si="31"/>
        <v>29</v>
      </c>
      <c r="G706">
        <f>COUNTIF(car_revenue!$L$2:$L$100001, calculation2!$A706)</f>
        <v>29</v>
      </c>
      <c r="H706">
        <f t="shared" si="32"/>
        <v>1</v>
      </c>
    </row>
    <row r="707" spans="1:8" x14ac:dyDescent="0.25">
      <c r="A707" t="s">
        <v>1707</v>
      </c>
      <c r="B707">
        <f>SUMIF(car_revenue!$L$2:$L$100001, calculation2!$A707, car_revenue!$I$2:$I$100001)</f>
        <v>14839</v>
      </c>
      <c r="C707">
        <f>VLOOKUP($A707, cost_of_car!$E$1:$G$4001, 2, FALSE)</f>
        <v>23</v>
      </c>
      <c r="D707" s="4">
        <f t="shared" ref="D707:D770" si="33">B707-C707</f>
        <v>14816</v>
      </c>
      <c r="E707">
        <f>COUNTIF(car_id_mapping!$E$2:$E$4001, calculation2!$A707)</f>
        <v>1</v>
      </c>
      <c r="F707">
        <f t="shared" ref="F707:F770" si="34">E707*C707</f>
        <v>23</v>
      </c>
      <c r="G707">
        <f>COUNTIF(car_revenue!$L$2:$L$100001, calculation2!$A707)</f>
        <v>23</v>
      </c>
      <c r="H707">
        <f t="shared" ref="H707:H770" si="35">F707/G707</f>
        <v>1</v>
      </c>
    </row>
    <row r="708" spans="1:8" x14ac:dyDescent="0.25">
      <c r="A708" t="s">
        <v>1708</v>
      </c>
      <c r="B708">
        <f>SUMIF(car_revenue!$L$2:$L$100001, calculation2!$A708, car_revenue!$I$2:$I$100001)</f>
        <v>33999</v>
      </c>
      <c r="C708">
        <f>VLOOKUP($A708, cost_of_car!$E$1:$G$4001, 2, FALSE)</f>
        <v>27</v>
      </c>
      <c r="D708" s="4">
        <f t="shared" si="33"/>
        <v>33972</v>
      </c>
      <c r="E708">
        <f>COUNTIF(car_id_mapping!$E$2:$E$4001, calculation2!$A708)</f>
        <v>2</v>
      </c>
      <c r="F708">
        <f t="shared" si="34"/>
        <v>54</v>
      </c>
      <c r="G708">
        <f>COUNTIF(car_revenue!$L$2:$L$100001, calculation2!$A708)</f>
        <v>51</v>
      </c>
      <c r="H708">
        <f t="shared" si="35"/>
        <v>1.0588235294117647</v>
      </c>
    </row>
    <row r="709" spans="1:8" x14ac:dyDescent="0.25">
      <c r="A709" t="s">
        <v>1709</v>
      </c>
      <c r="B709">
        <f>SUMIF(car_revenue!$L$2:$L$100001, calculation2!$A709, car_revenue!$I$2:$I$100001)</f>
        <v>58795</v>
      </c>
      <c r="C709">
        <f>VLOOKUP($A709, cost_of_car!$E$1:$G$4001, 2, FALSE)</f>
        <v>27</v>
      </c>
      <c r="D709" s="4">
        <f t="shared" si="33"/>
        <v>58768</v>
      </c>
      <c r="E709">
        <f>COUNTIF(car_id_mapping!$E$2:$E$4001, calculation2!$A709)</f>
        <v>4</v>
      </c>
      <c r="F709">
        <f t="shared" si="34"/>
        <v>108</v>
      </c>
      <c r="G709">
        <f>COUNTIF(car_revenue!$L$2:$L$100001, calculation2!$A709)</f>
        <v>93</v>
      </c>
      <c r="H709">
        <f t="shared" si="35"/>
        <v>1.1612903225806452</v>
      </c>
    </row>
    <row r="710" spans="1:8" x14ac:dyDescent="0.25">
      <c r="A710" t="s">
        <v>1710</v>
      </c>
      <c r="B710">
        <f>SUMIF(car_revenue!$L$2:$L$100001, calculation2!$A710, car_revenue!$I$2:$I$100001)</f>
        <v>29522</v>
      </c>
      <c r="C710">
        <f>VLOOKUP($A710, cost_of_car!$E$1:$G$4001, 2, FALSE)</f>
        <v>26</v>
      </c>
      <c r="D710" s="4">
        <f t="shared" si="33"/>
        <v>29496</v>
      </c>
      <c r="E710">
        <f>COUNTIF(car_id_mapping!$E$2:$E$4001, calculation2!$A710)</f>
        <v>2</v>
      </c>
      <c r="F710">
        <f t="shared" si="34"/>
        <v>52</v>
      </c>
      <c r="G710">
        <f>COUNTIF(car_revenue!$L$2:$L$100001, calculation2!$A710)</f>
        <v>45</v>
      </c>
      <c r="H710">
        <f t="shared" si="35"/>
        <v>1.1555555555555554</v>
      </c>
    </row>
    <row r="711" spans="1:8" x14ac:dyDescent="0.25">
      <c r="A711" t="s">
        <v>1711</v>
      </c>
      <c r="B711">
        <f>SUMIF(car_revenue!$L$2:$L$100001, calculation2!$A711, car_revenue!$I$2:$I$100001)</f>
        <v>55098</v>
      </c>
      <c r="C711">
        <f>VLOOKUP($A711, cost_of_car!$E$1:$G$4001, 2, FALSE)</f>
        <v>29</v>
      </c>
      <c r="D711" s="4">
        <f t="shared" si="33"/>
        <v>55069</v>
      </c>
      <c r="E711">
        <f>COUNTIF(car_id_mapping!$E$2:$E$4001, calculation2!$A711)</f>
        <v>3</v>
      </c>
      <c r="F711">
        <f t="shared" si="34"/>
        <v>87</v>
      </c>
      <c r="G711">
        <f>COUNTIF(car_revenue!$L$2:$L$100001, calculation2!$A711)</f>
        <v>81</v>
      </c>
      <c r="H711">
        <f t="shared" si="35"/>
        <v>1.0740740740740742</v>
      </c>
    </row>
    <row r="712" spans="1:8" x14ac:dyDescent="0.25">
      <c r="A712" t="s">
        <v>1712</v>
      </c>
      <c r="B712">
        <f>SUMIF(car_revenue!$L$2:$L$100001, calculation2!$A712, car_revenue!$I$2:$I$100001)</f>
        <v>31120</v>
      </c>
      <c r="C712">
        <f>VLOOKUP($A712, cost_of_car!$E$1:$G$4001, 2, FALSE)</f>
        <v>20</v>
      </c>
      <c r="D712" s="4">
        <f t="shared" si="33"/>
        <v>31100</v>
      </c>
      <c r="E712">
        <f>COUNTIF(car_id_mapping!$E$2:$E$4001, calculation2!$A712)</f>
        <v>2</v>
      </c>
      <c r="F712">
        <f t="shared" si="34"/>
        <v>40</v>
      </c>
      <c r="G712">
        <f>COUNTIF(car_revenue!$L$2:$L$100001, calculation2!$A712)</f>
        <v>54</v>
      </c>
      <c r="H712">
        <f t="shared" si="35"/>
        <v>0.7407407407407407</v>
      </c>
    </row>
    <row r="713" spans="1:8" x14ac:dyDescent="0.25">
      <c r="A713" t="s">
        <v>1713</v>
      </c>
      <c r="B713">
        <f>SUMIF(car_revenue!$L$2:$L$100001, calculation2!$A713, car_revenue!$I$2:$I$100001)</f>
        <v>79607</v>
      </c>
      <c r="C713">
        <f>VLOOKUP($A713, cost_of_car!$E$1:$G$4001, 2, FALSE)</f>
        <v>19</v>
      </c>
      <c r="D713" s="4">
        <f t="shared" si="33"/>
        <v>79588</v>
      </c>
      <c r="E713">
        <f>COUNTIF(car_id_mapping!$E$2:$E$4001, calculation2!$A713)</f>
        <v>5</v>
      </c>
      <c r="F713">
        <f t="shared" si="34"/>
        <v>95</v>
      </c>
      <c r="G713">
        <f>COUNTIF(car_revenue!$L$2:$L$100001, calculation2!$A713)</f>
        <v>113</v>
      </c>
      <c r="H713">
        <f t="shared" si="35"/>
        <v>0.84070796460176989</v>
      </c>
    </row>
    <row r="714" spans="1:8" x14ac:dyDescent="0.25">
      <c r="A714" t="s">
        <v>1714</v>
      </c>
      <c r="B714">
        <f>SUMIF(car_revenue!$L$2:$L$100001, calculation2!$A714, car_revenue!$I$2:$I$100001)</f>
        <v>44212</v>
      </c>
      <c r="C714">
        <f>VLOOKUP($A714, cost_of_car!$E$1:$G$4001, 2, FALSE)</f>
        <v>21</v>
      </c>
      <c r="D714" s="4">
        <f t="shared" si="33"/>
        <v>44191</v>
      </c>
      <c r="E714">
        <f>COUNTIF(car_id_mapping!$E$2:$E$4001, calculation2!$A714)</f>
        <v>3</v>
      </c>
      <c r="F714">
        <f t="shared" si="34"/>
        <v>63</v>
      </c>
      <c r="G714">
        <f>COUNTIF(car_revenue!$L$2:$L$100001, calculation2!$A714)</f>
        <v>67</v>
      </c>
      <c r="H714">
        <f t="shared" si="35"/>
        <v>0.94029850746268662</v>
      </c>
    </row>
    <row r="715" spans="1:8" x14ac:dyDescent="0.25">
      <c r="A715" t="s">
        <v>1715</v>
      </c>
      <c r="B715">
        <f>SUMIF(car_revenue!$L$2:$L$100001, calculation2!$A715, car_revenue!$I$2:$I$100001)</f>
        <v>12875</v>
      </c>
      <c r="C715">
        <f>VLOOKUP($A715, cost_of_car!$E$1:$G$4001, 2, FALSE)</f>
        <v>25</v>
      </c>
      <c r="D715" s="4">
        <f t="shared" si="33"/>
        <v>12850</v>
      </c>
      <c r="E715">
        <f>COUNTIF(car_id_mapping!$E$2:$E$4001, calculation2!$A715)</f>
        <v>1</v>
      </c>
      <c r="F715">
        <f t="shared" si="34"/>
        <v>25</v>
      </c>
      <c r="G715">
        <f>COUNTIF(car_revenue!$L$2:$L$100001, calculation2!$A715)</f>
        <v>25</v>
      </c>
      <c r="H715">
        <f t="shared" si="35"/>
        <v>1</v>
      </c>
    </row>
    <row r="716" spans="1:8" x14ac:dyDescent="0.25">
      <c r="A716" t="s">
        <v>1716</v>
      </c>
      <c r="B716">
        <f>SUMIF(car_revenue!$L$2:$L$100001, calculation2!$A716, car_revenue!$I$2:$I$100001)</f>
        <v>15589</v>
      </c>
      <c r="C716">
        <f>VLOOKUP($A716, cost_of_car!$E$1:$G$4001, 2, FALSE)</f>
        <v>25</v>
      </c>
      <c r="D716" s="4">
        <f t="shared" si="33"/>
        <v>15564</v>
      </c>
      <c r="E716">
        <f>COUNTIF(car_id_mapping!$E$2:$E$4001, calculation2!$A716)</f>
        <v>1</v>
      </c>
      <c r="F716">
        <f t="shared" si="34"/>
        <v>25</v>
      </c>
      <c r="G716">
        <f>COUNTIF(car_revenue!$L$2:$L$100001, calculation2!$A716)</f>
        <v>25</v>
      </c>
      <c r="H716">
        <f t="shared" si="35"/>
        <v>1</v>
      </c>
    </row>
    <row r="717" spans="1:8" x14ac:dyDescent="0.25">
      <c r="A717" t="s">
        <v>1717</v>
      </c>
      <c r="B717">
        <f>SUMIF(car_revenue!$L$2:$L$100001, calculation2!$A717, car_revenue!$I$2:$I$100001)</f>
        <v>18153</v>
      </c>
      <c r="C717">
        <f>VLOOKUP($A717, cost_of_car!$E$1:$G$4001, 2, FALSE)</f>
        <v>25</v>
      </c>
      <c r="D717" s="4">
        <f t="shared" si="33"/>
        <v>18128</v>
      </c>
      <c r="E717">
        <f>COUNTIF(car_id_mapping!$E$2:$E$4001, calculation2!$A717)</f>
        <v>1</v>
      </c>
      <c r="F717">
        <f t="shared" si="34"/>
        <v>25</v>
      </c>
      <c r="G717">
        <f>COUNTIF(car_revenue!$L$2:$L$100001, calculation2!$A717)</f>
        <v>25</v>
      </c>
      <c r="H717">
        <f t="shared" si="35"/>
        <v>1</v>
      </c>
    </row>
    <row r="718" spans="1:8" x14ac:dyDescent="0.25">
      <c r="A718" t="s">
        <v>1718</v>
      </c>
      <c r="B718">
        <f>SUMIF(car_revenue!$L$2:$L$100001, calculation2!$A718, car_revenue!$I$2:$I$100001)</f>
        <v>24566</v>
      </c>
      <c r="C718">
        <f>VLOOKUP($A718, cost_of_car!$E$1:$G$4001, 2, FALSE)</f>
        <v>21</v>
      </c>
      <c r="D718" s="4">
        <f t="shared" si="33"/>
        <v>24545</v>
      </c>
      <c r="E718">
        <f>COUNTIF(car_id_mapping!$E$2:$E$4001, calculation2!$A718)</f>
        <v>2</v>
      </c>
      <c r="F718">
        <f t="shared" si="34"/>
        <v>42</v>
      </c>
      <c r="G718">
        <f>COUNTIF(car_revenue!$L$2:$L$100001, calculation2!$A718)</f>
        <v>47</v>
      </c>
      <c r="H718">
        <f t="shared" si="35"/>
        <v>0.8936170212765957</v>
      </c>
    </row>
    <row r="719" spans="1:8" x14ac:dyDescent="0.25">
      <c r="A719" t="s">
        <v>1719</v>
      </c>
      <c r="B719">
        <f>SUMIF(car_revenue!$L$2:$L$100001, calculation2!$A719, car_revenue!$I$2:$I$100001)</f>
        <v>18287</v>
      </c>
      <c r="C719">
        <f>VLOOKUP($A719, cost_of_car!$E$1:$G$4001, 2, FALSE)</f>
        <v>23</v>
      </c>
      <c r="D719" s="4">
        <f t="shared" si="33"/>
        <v>18264</v>
      </c>
      <c r="E719">
        <f>COUNTIF(car_id_mapping!$E$2:$E$4001, calculation2!$A719)</f>
        <v>1</v>
      </c>
      <c r="F719">
        <f t="shared" si="34"/>
        <v>23</v>
      </c>
      <c r="G719">
        <f>COUNTIF(car_revenue!$L$2:$L$100001, calculation2!$A719)</f>
        <v>23</v>
      </c>
      <c r="H719">
        <f t="shared" si="35"/>
        <v>1</v>
      </c>
    </row>
    <row r="720" spans="1:8" x14ac:dyDescent="0.25">
      <c r="A720" t="s">
        <v>1720</v>
      </c>
      <c r="B720">
        <f>SUMIF(car_revenue!$L$2:$L$100001, calculation2!$A720, car_revenue!$I$2:$I$100001)</f>
        <v>31813</v>
      </c>
      <c r="C720">
        <f>VLOOKUP($A720, cost_of_car!$E$1:$G$4001, 2, FALSE)</f>
        <v>22</v>
      </c>
      <c r="D720" s="4">
        <f t="shared" si="33"/>
        <v>31791</v>
      </c>
      <c r="E720">
        <f>COUNTIF(car_id_mapping!$E$2:$E$4001, calculation2!$A720)</f>
        <v>2</v>
      </c>
      <c r="F720">
        <f t="shared" si="34"/>
        <v>44</v>
      </c>
      <c r="G720">
        <f>COUNTIF(car_revenue!$L$2:$L$100001, calculation2!$A720)</f>
        <v>45</v>
      </c>
      <c r="H720">
        <f t="shared" si="35"/>
        <v>0.97777777777777775</v>
      </c>
    </row>
    <row r="721" spans="1:8" x14ac:dyDescent="0.25">
      <c r="A721" t="s">
        <v>1721</v>
      </c>
      <c r="B721">
        <f>SUMIF(car_revenue!$L$2:$L$100001, calculation2!$A721, car_revenue!$I$2:$I$100001)</f>
        <v>29801</v>
      </c>
      <c r="C721">
        <f>VLOOKUP($A721, cost_of_car!$E$1:$G$4001, 2, FALSE)</f>
        <v>20</v>
      </c>
      <c r="D721" s="4">
        <f t="shared" si="33"/>
        <v>29781</v>
      </c>
      <c r="E721">
        <f>COUNTIF(car_id_mapping!$E$2:$E$4001, calculation2!$A721)</f>
        <v>2</v>
      </c>
      <c r="F721">
        <f t="shared" si="34"/>
        <v>40</v>
      </c>
      <c r="G721">
        <f>COUNTIF(car_revenue!$L$2:$L$100001, calculation2!$A721)</f>
        <v>45</v>
      </c>
      <c r="H721">
        <f t="shared" si="35"/>
        <v>0.88888888888888884</v>
      </c>
    </row>
    <row r="722" spans="1:8" x14ac:dyDescent="0.25">
      <c r="A722" t="s">
        <v>1722</v>
      </c>
      <c r="B722">
        <f>SUMIF(car_revenue!$L$2:$L$100001, calculation2!$A722, car_revenue!$I$2:$I$100001)</f>
        <v>43622</v>
      </c>
      <c r="C722">
        <f>VLOOKUP($A722, cost_of_car!$E$1:$G$4001, 2, FALSE)</f>
        <v>18</v>
      </c>
      <c r="D722" s="4">
        <f t="shared" si="33"/>
        <v>43604</v>
      </c>
      <c r="E722">
        <f>COUNTIF(car_id_mapping!$E$2:$E$4001, calculation2!$A722)</f>
        <v>3</v>
      </c>
      <c r="F722">
        <f t="shared" si="34"/>
        <v>54</v>
      </c>
      <c r="G722">
        <f>COUNTIF(car_revenue!$L$2:$L$100001, calculation2!$A722)</f>
        <v>65</v>
      </c>
      <c r="H722">
        <f t="shared" si="35"/>
        <v>0.83076923076923082</v>
      </c>
    </row>
    <row r="723" spans="1:8" x14ac:dyDescent="0.25">
      <c r="A723" t="s">
        <v>1723</v>
      </c>
      <c r="B723">
        <f>SUMIF(car_revenue!$L$2:$L$100001, calculation2!$A723, car_revenue!$I$2:$I$100001)</f>
        <v>10726</v>
      </c>
      <c r="C723">
        <f>VLOOKUP($A723, cost_of_car!$E$1:$G$4001, 2, FALSE)</f>
        <v>16</v>
      </c>
      <c r="D723" s="4">
        <f t="shared" si="33"/>
        <v>10710</v>
      </c>
      <c r="E723">
        <f>COUNTIF(car_id_mapping!$E$2:$E$4001, calculation2!$A723)</f>
        <v>1</v>
      </c>
      <c r="F723">
        <f t="shared" si="34"/>
        <v>16</v>
      </c>
      <c r="G723">
        <f>COUNTIF(car_revenue!$L$2:$L$100001, calculation2!$A723)</f>
        <v>16</v>
      </c>
      <c r="H723">
        <f t="shared" si="35"/>
        <v>1</v>
      </c>
    </row>
    <row r="724" spans="1:8" x14ac:dyDescent="0.25">
      <c r="A724" t="s">
        <v>1724</v>
      </c>
      <c r="B724">
        <f>SUMIF(car_revenue!$L$2:$L$100001, calculation2!$A724, car_revenue!$I$2:$I$100001)</f>
        <v>14122</v>
      </c>
      <c r="C724">
        <f>VLOOKUP($A724, cost_of_car!$E$1:$G$4001, 2, FALSE)</f>
        <v>18</v>
      </c>
      <c r="D724" s="4">
        <f t="shared" si="33"/>
        <v>14104</v>
      </c>
      <c r="E724">
        <f>COUNTIF(car_id_mapping!$E$2:$E$4001, calculation2!$A724)</f>
        <v>1</v>
      </c>
      <c r="F724">
        <f t="shared" si="34"/>
        <v>18</v>
      </c>
      <c r="G724">
        <f>COUNTIF(car_revenue!$L$2:$L$100001, calculation2!$A724)</f>
        <v>18</v>
      </c>
      <c r="H724">
        <f t="shared" si="35"/>
        <v>1</v>
      </c>
    </row>
    <row r="725" spans="1:8" x14ac:dyDescent="0.25">
      <c r="A725" t="s">
        <v>1725</v>
      </c>
      <c r="B725">
        <f>SUMIF(car_revenue!$L$2:$L$100001, calculation2!$A725, car_revenue!$I$2:$I$100001)</f>
        <v>16684</v>
      </c>
      <c r="C725">
        <f>VLOOKUP($A725, cost_of_car!$E$1:$G$4001, 2, FALSE)</f>
        <v>25</v>
      </c>
      <c r="D725" s="4">
        <f t="shared" si="33"/>
        <v>16659</v>
      </c>
      <c r="E725">
        <f>COUNTIF(car_id_mapping!$E$2:$E$4001, calculation2!$A725)</f>
        <v>1</v>
      </c>
      <c r="F725">
        <f t="shared" si="34"/>
        <v>25</v>
      </c>
      <c r="G725">
        <f>COUNTIF(car_revenue!$L$2:$L$100001, calculation2!$A725)</f>
        <v>25</v>
      </c>
      <c r="H725">
        <f t="shared" si="35"/>
        <v>1</v>
      </c>
    </row>
    <row r="726" spans="1:8" x14ac:dyDescent="0.25">
      <c r="A726" t="s">
        <v>1726</v>
      </c>
      <c r="B726">
        <f>SUMIF(car_revenue!$L$2:$L$100001, calculation2!$A726, car_revenue!$I$2:$I$100001)</f>
        <v>29671</v>
      </c>
      <c r="C726">
        <f>VLOOKUP($A726, cost_of_car!$E$1:$G$4001, 2, FALSE)</f>
        <v>20</v>
      </c>
      <c r="D726" s="4">
        <f t="shared" si="33"/>
        <v>29651</v>
      </c>
      <c r="E726">
        <f>COUNTIF(car_id_mapping!$E$2:$E$4001, calculation2!$A726)</f>
        <v>2</v>
      </c>
      <c r="F726">
        <f t="shared" si="34"/>
        <v>40</v>
      </c>
      <c r="G726">
        <f>COUNTIF(car_revenue!$L$2:$L$100001, calculation2!$A726)</f>
        <v>52</v>
      </c>
      <c r="H726">
        <f t="shared" si="35"/>
        <v>0.76923076923076927</v>
      </c>
    </row>
    <row r="727" spans="1:8" x14ac:dyDescent="0.25">
      <c r="A727" t="s">
        <v>1727</v>
      </c>
      <c r="B727">
        <f>SUMIF(car_revenue!$L$2:$L$100001, calculation2!$A727, car_revenue!$I$2:$I$100001)</f>
        <v>38256</v>
      </c>
      <c r="C727">
        <f>VLOOKUP($A727, cost_of_car!$E$1:$G$4001, 2, FALSE)</f>
        <v>34</v>
      </c>
      <c r="D727" s="4">
        <f t="shared" si="33"/>
        <v>38222</v>
      </c>
      <c r="E727">
        <f>COUNTIF(car_id_mapping!$E$2:$E$4001, calculation2!$A727)</f>
        <v>2</v>
      </c>
      <c r="F727">
        <f t="shared" si="34"/>
        <v>68</v>
      </c>
      <c r="G727">
        <f>COUNTIF(car_revenue!$L$2:$L$100001, calculation2!$A727)</f>
        <v>62</v>
      </c>
      <c r="H727">
        <f t="shared" si="35"/>
        <v>1.096774193548387</v>
      </c>
    </row>
    <row r="728" spans="1:8" x14ac:dyDescent="0.25">
      <c r="A728" t="s">
        <v>1728</v>
      </c>
      <c r="B728">
        <f>SUMIF(car_revenue!$L$2:$L$100001, calculation2!$A728, car_revenue!$I$2:$I$100001)</f>
        <v>18674</v>
      </c>
      <c r="C728">
        <f>VLOOKUP($A728, cost_of_car!$E$1:$G$4001, 2, FALSE)</f>
        <v>21</v>
      </c>
      <c r="D728" s="4">
        <f t="shared" si="33"/>
        <v>18653</v>
      </c>
      <c r="E728">
        <f>COUNTIF(car_id_mapping!$E$2:$E$4001, calculation2!$A728)</f>
        <v>1</v>
      </c>
      <c r="F728">
        <f t="shared" si="34"/>
        <v>21</v>
      </c>
      <c r="G728">
        <f>COUNTIF(car_revenue!$L$2:$L$100001, calculation2!$A728)</f>
        <v>21</v>
      </c>
      <c r="H728">
        <f t="shared" si="35"/>
        <v>1</v>
      </c>
    </row>
    <row r="729" spans="1:8" x14ac:dyDescent="0.25">
      <c r="A729" t="s">
        <v>1729</v>
      </c>
      <c r="B729">
        <f>SUMIF(car_revenue!$L$2:$L$100001, calculation2!$A729, car_revenue!$I$2:$I$100001)</f>
        <v>20600</v>
      </c>
      <c r="C729">
        <f>VLOOKUP($A729, cost_of_car!$E$1:$G$4001, 2, FALSE)</f>
        <v>38</v>
      </c>
      <c r="D729" s="4">
        <f t="shared" si="33"/>
        <v>20562</v>
      </c>
      <c r="E729">
        <f>COUNTIF(car_id_mapping!$E$2:$E$4001, calculation2!$A729)</f>
        <v>1</v>
      </c>
      <c r="F729">
        <f t="shared" si="34"/>
        <v>38</v>
      </c>
      <c r="G729">
        <f>COUNTIF(car_revenue!$L$2:$L$100001, calculation2!$A729)</f>
        <v>38</v>
      </c>
      <c r="H729">
        <f t="shared" si="35"/>
        <v>1</v>
      </c>
    </row>
    <row r="730" spans="1:8" x14ac:dyDescent="0.25">
      <c r="A730" t="s">
        <v>1730</v>
      </c>
      <c r="B730">
        <f>SUMIF(car_revenue!$L$2:$L$100001, calculation2!$A730, car_revenue!$I$2:$I$100001)</f>
        <v>12957</v>
      </c>
      <c r="C730">
        <f>VLOOKUP($A730, cost_of_car!$E$1:$G$4001, 2, FALSE)</f>
        <v>18</v>
      </c>
      <c r="D730" s="4">
        <f t="shared" si="33"/>
        <v>12939</v>
      </c>
      <c r="E730">
        <f>COUNTIF(car_id_mapping!$E$2:$E$4001, calculation2!$A730)</f>
        <v>1</v>
      </c>
      <c r="F730">
        <f t="shared" si="34"/>
        <v>18</v>
      </c>
      <c r="G730">
        <f>COUNTIF(car_revenue!$L$2:$L$100001, calculation2!$A730)</f>
        <v>18</v>
      </c>
      <c r="H730">
        <f t="shared" si="35"/>
        <v>1</v>
      </c>
    </row>
    <row r="731" spans="1:8" x14ac:dyDescent="0.25">
      <c r="A731" t="s">
        <v>1731</v>
      </c>
      <c r="B731">
        <f>SUMIF(car_revenue!$L$2:$L$100001, calculation2!$A731, car_revenue!$I$2:$I$100001)</f>
        <v>13013</v>
      </c>
      <c r="C731">
        <f>VLOOKUP($A731, cost_of_car!$E$1:$G$4001, 2, FALSE)</f>
        <v>20</v>
      </c>
      <c r="D731" s="4">
        <f t="shared" si="33"/>
        <v>12993</v>
      </c>
      <c r="E731">
        <f>COUNTIF(car_id_mapping!$E$2:$E$4001, calculation2!$A731)</f>
        <v>1</v>
      </c>
      <c r="F731">
        <f t="shared" si="34"/>
        <v>20</v>
      </c>
      <c r="G731">
        <f>COUNTIF(car_revenue!$L$2:$L$100001, calculation2!$A731)</f>
        <v>20</v>
      </c>
      <c r="H731">
        <f t="shared" si="35"/>
        <v>1</v>
      </c>
    </row>
    <row r="732" spans="1:8" x14ac:dyDescent="0.25">
      <c r="A732" t="s">
        <v>1732</v>
      </c>
      <c r="B732">
        <f>SUMIF(car_revenue!$L$2:$L$100001, calculation2!$A732, car_revenue!$I$2:$I$100001)</f>
        <v>14939</v>
      </c>
      <c r="C732">
        <f>VLOOKUP($A732, cost_of_car!$E$1:$G$4001, 2, FALSE)</f>
        <v>29</v>
      </c>
      <c r="D732" s="4">
        <f t="shared" si="33"/>
        <v>14910</v>
      </c>
      <c r="E732">
        <f>COUNTIF(car_id_mapping!$E$2:$E$4001, calculation2!$A732)</f>
        <v>1</v>
      </c>
      <c r="F732">
        <f t="shared" si="34"/>
        <v>29</v>
      </c>
      <c r="G732">
        <f>COUNTIF(car_revenue!$L$2:$L$100001, calculation2!$A732)</f>
        <v>29</v>
      </c>
      <c r="H732">
        <f t="shared" si="35"/>
        <v>1</v>
      </c>
    </row>
    <row r="733" spans="1:8" x14ac:dyDescent="0.25">
      <c r="A733" t="s">
        <v>1733</v>
      </c>
      <c r="B733">
        <f>SUMIF(car_revenue!$L$2:$L$100001, calculation2!$A733, car_revenue!$I$2:$I$100001)</f>
        <v>16423</v>
      </c>
      <c r="C733">
        <f>VLOOKUP($A733, cost_of_car!$E$1:$G$4001, 2, FALSE)</f>
        <v>21</v>
      </c>
      <c r="D733" s="4">
        <f t="shared" si="33"/>
        <v>16402</v>
      </c>
      <c r="E733">
        <f>COUNTIF(car_id_mapping!$E$2:$E$4001, calculation2!$A733)</f>
        <v>1</v>
      </c>
      <c r="F733">
        <f t="shared" si="34"/>
        <v>21</v>
      </c>
      <c r="G733">
        <f>COUNTIF(car_revenue!$L$2:$L$100001, calculation2!$A733)</f>
        <v>21</v>
      </c>
      <c r="H733">
        <f t="shared" si="35"/>
        <v>1</v>
      </c>
    </row>
    <row r="734" spans="1:8" x14ac:dyDescent="0.25">
      <c r="A734" t="s">
        <v>1734</v>
      </c>
      <c r="B734">
        <f>SUMIF(car_revenue!$L$2:$L$100001, calculation2!$A734, car_revenue!$I$2:$I$100001)</f>
        <v>30267</v>
      </c>
      <c r="C734">
        <f>VLOOKUP($A734, cost_of_car!$E$1:$G$4001, 2, FALSE)</f>
        <v>22</v>
      </c>
      <c r="D734" s="4">
        <f t="shared" si="33"/>
        <v>30245</v>
      </c>
      <c r="E734">
        <f>COUNTIF(car_id_mapping!$E$2:$E$4001, calculation2!$A734)</f>
        <v>2</v>
      </c>
      <c r="F734">
        <f t="shared" si="34"/>
        <v>44</v>
      </c>
      <c r="G734">
        <f>COUNTIF(car_revenue!$L$2:$L$100001, calculation2!$A734)</f>
        <v>55</v>
      </c>
      <c r="H734">
        <f t="shared" si="35"/>
        <v>0.8</v>
      </c>
    </row>
    <row r="735" spans="1:8" x14ac:dyDescent="0.25">
      <c r="A735" t="s">
        <v>1735</v>
      </c>
      <c r="B735">
        <f>SUMIF(car_revenue!$L$2:$L$100001, calculation2!$A735, car_revenue!$I$2:$I$100001)</f>
        <v>12527</v>
      </c>
      <c r="C735">
        <f>VLOOKUP($A735, cost_of_car!$E$1:$G$4001, 2, FALSE)</f>
        <v>26</v>
      </c>
      <c r="D735" s="4">
        <f t="shared" si="33"/>
        <v>12501</v>
      </c>
      <c r="E735">
        <f>COUNTIF(car_id_mapping!$E$2:$E$4001, calculation2!$A735)</f>
        <v>1</v>
      </c>
      <c r="F735">
        <f t="shared" si="34"/>
        <v>26</v>
      </c>
      <c r="G735">
        <f>COUNTIF(car_revenue!$L$2:$L$100001, calculation2!$A735)</f>
        <v>26</v>
      </c>
      <c r="H735">
        <f t="shared" si="35"/>
        <v>1</v>
      </c>
    </row>
    <row r="736" spans="1:8" x14ac:dyDescent="0.25">
      <c r="A736" t="s">
        <v>1736</v>
      </c>
      <c r="B736">
        <f>SUMIF(car_revenue!$L$2:$L$100001, calculation2!$A736, car_revenue!$I$2:$I$100001)</f>
        <v>15190</v>
      </c>
      <c r="C736">
        <f>VLOOKUP($A736, cost_of_car!$E$1:$G$4001, 2, FALSE)</f>
        <v>22</v>
      </c>
      <c r="D736" s="4">
        <f t="shared" si="33"/>
        <v>15168</v>
      </c>
      <c r="E736">
        <f>COUNTIF(car_id_mapping!$E$2:$E$4001, calculation2!$A736)</f>
        <v>1</v>
      </c>
      <c r="F736">
        <f t="shared" si="34"/>
        <v>22</v>
      </c>
      <c r="G736">
        <f>COUNTIF(car_revenue!$L$2:$L$100001, calculation2!$A736)</f>
        <v>22</v>
      </c>
      <c r="H736">
        <f t="shared" si="35"/>
        <v>1</v>
      </c>
    </row>
    <row r="737" spans="1:8" x14ac:dyDescent="0.25">
      <c r="A737" t="s">
        <v>1737</v>
      </c>
      <c r="B737">
        <f>SUMIF(car_revenue!$L$2:$L$100001, calculation2!$A737, car_revenue!$I$2:$I$100001)</f>
        <v>18505</v>
      </c>
      <c r="C737">
        <f>VLOOKUP($A737, cost_of_car!$E$1:$G$4001, 2, FALSE)</f>
        <v>29</v>
      </c>
      <c r="D737" s="4">
        <f t="shared" si="33"/>
        <v>18476</v>
      </c>
      <c r="E737">
        <f>COUNTIF(car_id_mapping!$E$2:$E$4001, calculation2!$A737)</f>
        <v>1</v>
      </c>
      <c r="F737">
        <f t="shared" si="34"/>
        <v>29</v>
      </c>
      <c r="G737">
        <f>COUNTIF(car_revenue!$L$2:$L$100001, calculation2!$A737)</f>
        <v>29</v>
      </c>
      <c r="H737">
        <f t="shared" si="35"/>
        <v>1</v>
      </c>
    </row>
    <row r="738" spans="1:8" x14ac:dyDescent="0.25">
      <c r="A738" t="s">
        <v>1738</v>
      </c>
      <c r="B738">
        <f>SUMIF(car_revenue!$L$2:$L$100001, calculation2!$A738, car_revenue!$I$2:$I$100001)</f>
        <v>30324</v>
      </c>
      <c r="C738">
        <f>VLOOKUP($A738, cost_of_car!$E$1:$G$4001, 2, FALSE)</f>
        <v>22</v>
      </c>
      <c r="D738" s="4">
        <f t="shared" si="33"/>
        <v>30302</v>
      </c>
      <c r="E738">
        <f>COUNTIF(car_id_mapping!$E$2:$E$4001, calculation2!$A738)</f>
        <v>2</v>
      </c>
      <c r="F738">
        <f t="shared" si="34"/>
        <v>44</v>
      </c>
      <c r="G738">
        <f>COUNTIF(car_revenue!$L$2:$L$100001, calculation2!$A738)</f>
        <v>48</v>
      </c>
      <c r="H738">
        <f t="shared" si="35"/>
        <v>0.91666666666666663</v>
      </c>
    </row>
    <row r="739" spans="1:8" x14ac:dyDescent="0.25">
      <c r="A739" t="s">
        <v>1739</v>
      </c>
      <c r="B739">
        <f>SUMIF(car_revenue!$L$2:$L$100001, calculation2!$A739, car_revenue!$I$2:$I$100001)</f>
        <v>54112</v>
      </c>
      <c r="C739">
        <f>VLOOKUP($A739, cost_of_car!$E$1:$G$4001, 2, FALSE)</f>
        <v>38</v>
      </c>
      <c r="D739" s="4">
        <f t="shared" si="33"/>
        <v>54074</v>
      </c>
      <c r="E739">
        <f>COUNTIF(car_id_mapping!$E$2:$E$4001, calculation2!$A739)</f>
        <v>3</v>
      </c>
      <c r="F739">
        <f t="shared" si="34"/>
        <v>114</v>
      </c>
      <c r="G739">
        <f>COUNTIF(car_revenue!$L$2:$L$100001, calculation2!$A739)</f>
        <v>84</v>
      </c>
      <c r="H739">
        <f t="shared" si="35"/>
        <v>1.3571428571428572</v>
      </c>
    </row>
    <row r="740" spans="1:8" x14ac:dyDescent="0.25">
      <c r="A740" t="s">
        <v>1740</v>
      </c>
      <c r="B740">
        <f>SUMIF(car_revenue!$L$2:$L$100001, calculation2!$A740, car_revenue!$I$2:$I$100001)</f>
        <v>47921</v>
      </c>
      <c r="C740">
        <f>VLOOKUP($A740, cost_of_car!$E$1:$G$4001, 2, FALSE)</f>
        <v>20</v>
      </c>
      <c r="D740" s="4">
        <f t="shared" si="33"/>
        <v>47901</v>
      </c>
      <c r="E740">
        <f>COUNTIF(car_id_mapping!$E$2:$E$4001, calculation2!$A740)</f>
        <v>3</v>
      </c>
      <c r="F740">
        <f t="shared" si="34"/>
        <v>60</v>
      </c>
      <c r="G740">
        <f>COUNTIF(car_revenue!$L$2:$L$100001, calculation2!$A740)</f>
        <v>63</v>
      </c>
      <c r="H740">
        <f t="shared" si="35"/>
        <v>0.95238095238095233</v>
      </c>
    </row>
    <row r="741" spans="1:8" x14ac:dyDescent="0.25">
      <c r="A741" t="s">
        <v>1741</v>
      </c>
      <c r="B741">
        <f>SUMIF(car_revenue!$L$2:$L$100001, calculation2!$A741, car_revenue!$I$2:$I$100001)</f>
        <v>10626</v>
      </c>
      <c r="C741">
        <f>VLOOKUP($A741, cost_of_car!$E$1:$G$4001, 2, FALSE)</f>
        <v>19</v>
      </c>
      <c r="D741" s="4">
        <f t="shared" si="33"/>
        <v>10607</v>
      </c>
      <c r="E741">
        <f>COUNTIF(car_id_mapping!$E$2:$E$4001, calculation2!$A741)</f>
        <v>1</v>
      </c>
      <c r="F741">
        <f t="shared" si="34"/>
        <v>19</v>
      </c>
      <c r="G741">
        <f>COUNTIF(car_revenue!$L$2:$L$100001, calculation2!$A741)</f>
        <v>19</v>
      </c>
      <c r="H741">
        <f t="shared" si="35"/>
        <v>1</v>
      </c>
    </row>
    <row r="742" spans="1:8" x14ac:dyDescent="0.25">
      <c r="A742" t="s">
        <v>1742</v>
      </c>
      <c r="B742">
        <f>SUMIF(car_revenue!$L$2:$L$100001, calculation2!$A742, car_revenue!$I$2:$I$100001)</f>
        <v>18609</v>
      </c>
      <c r="C742">
        <f>VLOOKUP($A742, cost_of_car!$E$1:$G$4001, 2, FALSE)</f>
        <v>28</v>
      </c>
      <c r="D742" s="4">
        <f t="shared" si="33"/>
        <v>18581</v>
      </c>
      <c r="E742">
        <f>COUNTIF(car_id_mapping!$E$2:$E$4001, calculation2!$A742)</f>
        <v>1</v>
      </c>
      <c r="F742">
        <f t="shared" si="34"/>
        <v>28</v>
      </c>
      <c r="G742">
        <f>COUNTIF(car_revenue!$L$2:$L$100001, calculation2!$A742)</f>
        <v>28</v>
      </c>
      <c r="H742">
        <f t="shared" si="35"/>
        <v>1</v>
      </c>
    </row>
    <row r="743" spans="1:8" x14ac:dyDescent="0.25">
      <c r="A743" t="s">
        <v>1743</v>
      </c>
      <c r="B743">
        <f>SUMIF(car_revenue!$L$2:$L$100001, calculation2!$A743, car_revenue!$I$2:$I$100001)</f>
        <v>30641</v>
      </c>
      <c r="C743">
        <f>VLOOKUP($A743, cost_of_car!$E$1:$G$4001, 2, FALSE)</f>
        <v>19</v>
      </c>
      <c r="D743" s="4">
        <f t="shared" si="33"/>
        <v>30622</v>
      </c>
      <c r="E743">
        <f>COUNTIF(car_id_mapping!$E$2:$E$4001, calculation2!$A743)</f>
        <v>2</v>
      </c>
      <c r="F743">
        <f t="shared" si="34"/>
        <v>38</v>
      </c>
      <c r="G743">
        <f>COUNTIF(car_revenue!$L$2:$L$100001, calculation2!$A743)</f>
        <v>43</v>
      </c>
      <c r="H743">
        <f t="shared" si="35"/>
        <v>0.88372093023255816</v>
      </c>
    </row>
    <row r="744" spans="1:8" x14ac:dyDescent="0.25">
      <c r="A744" t="s">
        <v>1744</v>
      </c>
      <c r="B744">
        <f>SUMIF(car_revenue!$L$2:$L$100001, calculation2!$A744, car_revenue!$I$2:$I$100001)</f>
        <v>19524</v>
      </c>
      <c r="C744">
        <f>VLOOKUP($A744, cost_of_car!$E$1:$G$4001, 2, FALSE)</f>
        <v>28</v>
      </c>
      <c r="D744" s="4">
        <f t="shared" si="33"/>
        <v>19496</v>
      </c>
      <c r="E744">
        <f>COUNTIF(car_id_mapping!$E$2:$E$4001, calculation2!$A744)</f>
        <v>1</v>
      </c>
      <c r="F744">
        <f t="shared" si="34"/>
        <v>28</v>
      </c>
      <c r="G744">
        <f>COUNTIF(car_revenue!$L$2:$L$100001, calculation2!$A744)</f>
        <v>28</v>
      </c>
      <c r="H744">
        <f t="shared" si="35"/>
        <v>1</v>
      </c>
    </row>
    <row r="745" spans="1:8" x14ac:dyDescent="0.25">
      <c r="A745" t="s">
        <v>1745</v>
      </c>
      <c r="B745">
        <f>SUMIF(car_revenue!$L$2:$L$100001, calculation2!$A745, car_revenue!$I$2:$I$100001)</f>
        <v>15638</v>
      </c>
      <c r="C745">
        <f>VLOOKUP($A745, cost_of_car!$E$1:$G$4001, 2, FALSE)</f>
        <v>24</v>
      </c>
      <c r="D745" s="4">
        <f t="shared" si="33"/>
        <v>15614</v>
      </c>
      <c r="E745">
        <f>COUNTIF(car_id_mapping!$E$2:$E$4001, calculation2!$A745)</f>
        <v>1</v>
      </c>
      <c r="F745">
        <f t="shared" si="34"/>
        <v>24</v>
      </c>
      <c r="G745">
        <f>COUNTIF(car_revenue!$L$2:$L$100001, calculation2!$A745)</f>
        <v>24</v>
      </c>
      <c r="H745">
        <f t="shared" si="35"/>
        <v>1</v>
      </c>
    </row>
    <row r="746" spans="1:8" x14ac:dyDescent="0.25">
      <c r="A746" t="s">
        <v>1746</v>
      </c>
      <c r="B746">
        <f>SUMIF(car_revenue!$L$2:$L$100001, calculation2!$A746, car_revenue!$I$2:$I$100001)</f>
        <v>42871</v>
      </c>
      <c r="C746">
        <f>VLOOKUP($A746, cost_of_car!$E$1:$G$4001, 2, FALSE)</f>
        <v>27</v>
      </c>
      <c r="D746" s="4">
        <f t="shared" si="33"/>
        <v>42844</v>
      </c>
      <c r="E746">
        <f>COUNTIF(car_id_mapping!$E$2:$E$4001, calculation2!$A746)</f>
        <v>2</v>
      </c>
      <c r="F746">
        <f t="shared" si="34"/>
        <v>54</v>
      </c>
      <c r="G746">
        <f>COUNTIF(car_revenue!$L$2:$L$100001, calculation2!$A746)</f>
        <v>58</v>
      </c>
      <c r="H746">
        <f t="shared" si="35"/>
        <v>0.93103448275862066</v>
      </c>
    </row>
    <row r="747" spans="1:8" x14ac:dyDescent="0.25">
      <c r="A747" t="s">
        <v>1747</v>
      </c>
      <c r="B747">
        <f>SUMIF(car_revenue!$L$2:$L$100001, calculation2!$A747, car_revenue!$I$2:$I$100001)</f>
        <v>18721</v>
      </c>
      <c r="C747">
        <f>VLOOKUP($A747, cost_of_car!$E$1:$G$4001, 2, FALSE)</f>
        <v>32</v>
      </c>
      <c r="D747" s="4">
        <f t="shared" si="33"/>
        <v>18689</v>
      </c>
      <c r="E747">
        <f>COUNTIF(car_id_mapping!$E$2:$E$4001, calculation2!$A747)</f>
        <v>1</v>
      </c>
      <c r="F747">
        <f t="shared" si="34"/>
        <v>32</v>
      </c>
      <c r="G747">
        <f>COUNTIF(car_revenue!$L$2:$L$100001, calculation2!$A747)</f>
        <v>32</v>
      </c>
      <c r="H747">
        <f t="shared" si="35"/>
        <v>1</v>
      </c>
    </row>
    <row r="748" spans="1:8" x14ac:dyDescent="0.25">
      <c r="A748" t="s">
        <v>1748</v>
      </c>
      <c r="B748">
        <f>SUMIF(car_revenue!$L$2:$L$100001, calculation2!$A748, car_revenue!$I$2:$I$100001)</f>
        <v>32461</v>
      </c>
      <c r="C748">
        <f>VLOOKUP($A748, cost_of_car!$E$1:$G$4001, 2, FALSE)</f>
        <v>33</v>
      </c>
      <c r="D748" s="4">
        <f t="shared" si="33"/>
        <v>32428</v>
      </c>
      <c r="E748">
        <f>COUNTIF(car_id_mapping!$E$2:$E$4001, calculation2!$A748)</f>
        <v>2</v>
      </c>
      <c r="F748">
        <f t="shared" si="34"/>
        <v>66</v>
      </c>
      <c r="G748">
        <f>COUNTIF(car_revenue!$L$2:$L$100001, calculation2!$A748)</f>
        <v>52</v>
      </c>
      <c r="H748">
        <f t="shared" si="35"/>
        <v>1.2692307692307692</v>
      </c>
    </row>
    <row r="749" spans="1:8" x14ac:dyDescent="0.25">
      <c r="A749" t="s">
        <v>1749</v>
      </c>
      <c r="B749">
        <f>SUMIF(car_revenue!$L$2:$L$100001, calculation2!$A749, car_revenue!$I$2:$I$100001)</f>
        <v>83415</v>
      </c>
      <c r="C749">
        <f>VLOOKUP($A749, cost_of_car!$E$1:$G$4001, 2, FALSE)</f>
        <v>32</v>
      </c>
      <c r="D749" s="4">
        <f t="shared" si="33"/>
        <v>83383</v>
      </c>
      <c r="E749">
        <f>COUNTIF(car_id_mapping!$E$2:$E$4001, calculation2!$A749)</f>
        <v>5</v>
      </c>
      <c r="F749">
        <f t="shared" si="34"/>
        <v>160</v>
      </c>
      <c r="G749">
        <f>COUNTIF(car_revenue!$L$2:$L$100001, calculation2!$A749)</f>
        <v>140</v>
      </c>
      <c r="H749">
        <f t="shared" si="35"/>
        <v>1.1428571428571428</v>
      </c>
    </row>
    <row r="750" spans="1:8" x14ac:dyDescent="0.25">
      <c r="A750" t="s">
        <v>1750</v>
      </c>
      <c r="B750">
        <f>SUMIF(car_revenue!$L$2:$L$100001, calculation2!$A750, car_revenue!$I$2:$I$100001)</f>
        <v>17420</v>
      </c>
      <c r="C750">
        <f>VLOOKUP($A750, cost_of_car!$E$1:$G$4001, 2, FALSE)</f>
        <v>24</v>
      </c>
      <c r="D750" s="4">
        <f t="shared" si="33"/>
        <v>17396</v>
      </c>
      <c r="E750">
        <f>COUNTIF(car_id_mapping!$E$2:$E$4001, calculation2!$A750)</f>
        <v>1</v>
      </c>
      <c r="F750">
        <f t="shared" si="34"/>
        <v>24</v>
      </c>
      <c r="G750">
        <f>COUNTIF(car_revenue!$L$2:$L$100001, calculation2!$A750)</f>
        <v>24</v>
      </c>
      <c r="H750">
        <f t="shared" si="35"/>
        <v>1</v>
      </c>
    </row>
    <row r="751" spans="1:8" x14ac:dyDescent="0.25">
      <c r="A751" t="s">
        <v>1751</v>
      </c>
      <c r="B751">
        <f>SUMIF(car_revenue!$L$2:$L$100001, calculation2!$A751, car_revenue!$I$2:$I$100001)</f>
        <v>17290</v>
      </c>
      <c r="C751">
        <f>VLOOKUP($A751, cost_of_car!$E$1:$G$4001, 2, FALSE)</f>
        <v>26</v>
      </c>
      <c r="D751" s="4">
        <f t="shared" si="33"/>
        <v>17264</v>
      </c>
      <c r="E751">
        <f>COUNTIF(car_id_mapping!$E$2:$E$4001, calculation2!$A751)</f>
        <v>1</v>
      </c>
      <c r="F751">
        <f t="shared" si="34"/>
        <v>26</v>
      </c>
      <c r="G751">
        <f>COUNTIF(car_revenue!$L$2:$L$100001, calculation2!$A751)</f>
        <v>26</v>
      </c>
      <c r="H751">
        <f t="shared" si="35"/>
        <v>1</v>
      </c>
    </row>
    <row r="752" spans="1:8" x14ac:dyDescent="0.25">
      <c r="A752" t="s">
        <v>1752</v>
      </c>
      <c r="B752">
        <f>SUMIF(car_revenue!$L$2:$L$100001, calculation2!$A752, car_revenue!$I$2:$I$100001)</f>
        <v>33056</v>
      </c>
      <c r="C752">
        <f>VLOOKUP($A752, cost_of_car!$E$1:$G$4001, 2, FALSE)</f>
        <v>14</v>
      </c>
      <c r="D752" s="4">
        <f t="shared" si="33"/>
        <v>33042</v>
      </c>
      <c r="E752">
        <f>COUNTIF(car_id_mapping!$E$2:$E$4001, calculation2!$A752)</f>
        <v>2</v>
      </c>
      <c r="F752">
        <f t="shared" si="34"/>
        <v>28</v>
      </c>
      <c r="G752">
        <f>COUNTIF(car_revenue!$L$2:$L$100001, calculation2!$A752)</f>
        <v>40</v>
      </c>
      <c r="H752">
        <f t="shared" si="35"/>
        <v>0.7</v>
      </c>
    </row>
    <row r="753" spans="1:8" x14ac:dyDescent="0.25">
      <c r="A753" t="s">
        <v>1753</v>
      </c>
      <c r="B753">
        <f>SUMIF(car_revenue!$L$2:$L$100001, calculation2!$A753, car_revenue!$I$2:$I$100001)</f>
        <v>30551</v>
      </c>
      <c r="C753">
        <f>VLOOKUP($A753, cost_of_car!$E$1:$G$4001, 2, FALSE)</f>
        <v>25</v>
      </c>
      <c r="D753" s="4">
        <f t="shared" si="33"/>
        <v>30526</v>
      </c>
      <c r="E753">
        <f>COUNTIF(car_id_mapping!$E$2:$E$4001, calculation2!$A753)</f>
        <v>2</v>
      </c>
      <c r="F753">
        <f t="shared" si="34"/>
        <v>50</v>
      </c>
      <c r="G753">
        <f>COUNTIF(car_revenue!$L$2:$L$100001, calculation2!$A753)</f>
        <v>49</v>
      </c>
      <c r="H753">
        <f t="shared" si="35"/>
        <v>1.0204081632653061</v>
      </c>
    </row>
    <row r="754" spans="1:8" x14ac:dyDescent="0.25">
      <c r="A754" t="s">
        <v>1754</v>
      </c>
      <c r="B754">
        <f>SUMIF(car_revenue!$L$2:$L$100001, calculation2!$A754, car_revenue!$I$2:$I$100001)</f>
        <v>19381</v>
      </c>
      <c r="C754">
        <f>VLOOKUP($A754, cost_of_car!$E$1:$G$4001, 2, FALSE)</f>
        <v>26</v>
      </c>
      <c r="D754" s="4">
        <f t="shared" si="33"/>
        <v>19355</v>
      </c>
      <c r="E754">
        <f>COUNTIF(car_id_mapping!$E$2:$E$4001, calculation2!$A754)</f>
        <v>1</v>
      </c>
      <c r="F754">
        <f t="shared" si="34"/>
        <v>26</v>
      </c>
      <c r="G754">
        <f>COUNTIF(car_revenue!$L$2:$L$100001, calculation2!$A754)</f>
        <v>26</v>
      </c>
      <c r="H754">
        <f t="shared" si="35"/>
        <v>1</v>
      </c>
    </row>
    <row r="755" spans="1:8" x14ac:dyDescent="0.25">
      <c r="A755" t="s">
        <v>1755</v>
      </c>
      <c r="B755">
        <f>SUMIF(car_revenue!$L$2:$L$100001, calculation2!$A755, car_revenue!$I$2:$I$100001)</f>
        <v>8331</v>
      </c>
      <c r="C755">
        <f>VLOOKUP($A755, cost_of_car!$E$1:$G$4001, 2, FALSE)</f>
        <v>16</v>
      </c>
      <c r="D755" s="4">
        <f t="shared" si="33"/>
        <v>8315</v>
      </c>
      <c r="E755">
        <f>COUNTIF(car_id_mapping!$E$2:$E$4001, calculation2!$A755)</f>
        <v>1</v>
      </c>
      <c r="F755">
        <f t="shared" si="34"/>
        <v>16</v>
      </c>
      <c r="G755">
        <f>COUNTIF(car_revenue!$L$2:$L$100001, calculation2!$A755)</f>
        <v>16</v>
      </c>
      <c r="H755">
        <f t="shared" si="35"/>
        <v>1</v>
      </c>
    </row>
    <row r="756" spans="1:8" x14ac:dyDescent="0.25">
      <c r="A756" t="s">
        <v>1756</v>
      </c>
      <c r="B756">
        <f>SUMIF(car_revenue!$L$2:$L$100001, calculation2!$A756, car_revenue!$I$2:$I$100001)</f>
        <v>28081</v>
      </c>
      <c r="C756">
        <f>VLOOKUP($A756, cost_of_car!$E$1:$G$4001, 2, FALSE)</f>
        <v>23</v>
      </c>
      <c r="D756" s="4">
        <f t="shared" si="33"/>
        <v>28058</v>
      </c>
      <c r="E756">
        <f>COUNTIF(car_id_mapping!$E$2:$E$4001, calculation2!$A756)</f>
        <v>2</v>
      </c>
      <c r="F756">
        <f t="shared" si="34"/>
        <v>46</v>
      </c>
      <c r="G756">
        <f>COUNTIF(car_revenue!$L$2:$L$100001, calculation2!$A756)</f>
        <v>46</v>
      </c>
      <c r="H756">
        <f t="shared" si="35"/>
        <v>1</v>
      </c>
    </row>
    <row r="757" spans="1:8" x14ac:dyDescent="0.25">
      <c r="A757" t="s">
        <v>1757</v>
      </c>
      <c r="B757">
        <f>SUMIF(car_revenue!$L$2:$L$100001, calculation2!$A757, car_revenue!$I$2:$I$100001)</f>
        <v>33454</v>
      </c>
      <c r="C757">
        <f>VLOOKUP($A757, cost_of_car!$E$1:$G$4001, 2, FALSE)</f>
        <v>26</v>
      </c>
      <c r="D757" s="4">
        <f t="shared" si="33"/>
        <v>33428</v>
      </c>
      <c r="E757">
        <f>COUNTIF(car_id_mapping!$E$2:$E$4001, calculation2!$A757)</f>
        <v>2</v>
      </c>
      <c r="F757">
        <f t="shared" si="34"/>
        <v>52</v>
      </c>
      <c r="G757">
        <f>COUNTIF(car_revenue!$L$2:$L$100001, calculation2!$A757)</f>
        <v>58</v>
      </c>
      <c r="H757">
        <f t="shared" si="35"/>
        <v>0.89655172413793105</v>
      </c>
    </row>
    <row r="758" spans="1:8" x14ac:dyDescent="0.25">
      <c r="A758" t="s">
        <v>1758</v>
      </c>
      <c r="B758">
        <f>SUMIF(car_revenue!$L$2:$L$100001, calculation2!$A758, car_revenue!$I$2:$I$100001)</f>
        <v>13034</v>
      </c>
      <c r="C758">
        <f>VLOOKUP($A758, cost_of_car!$E$1:$G$4001, 2, FALSE)</f>
        <v>20</v>
      </c>
      <c r="D758" s="4">
        <f t="shared" si="33"/>
        <v>13014</v>
      </c>
      <c r="E758">
        <f>COUNTIF(car_id_mapping!$E$2:$E$4001, calculation2!$A758)</f>
        <v>1</v>
      </c>
      <c r="F758">
        <f t="shared" si="34"/>
        <v>20</v>
      </c>
      <c r="G758">
        <f>COUNTIF(car_revenue!$L$2:$L$100001, calculation2!$A758)</f>
        <v>20</v>
      </c>
      <c r="H758">
        <f t="shared" si="35"/>
        <v>1</v>
      </c>
    </row>
    <row r="759" spans="1:8" x14ac:dyDescent="0.25">
      <c r="A759" t="s">
        <v>1759</v>
      </c>
      <c r="B759">
        <f>SUMIF(car_revenue!$L$2:$L$100001, calculation2!$A759, car_revenue!$I$2:$I$100001)</f>
        <v>19652</v>
      </c>
      <c r="C759">
        <f>VLOOKUP($A759, cost_of_car!$E$1:$G$4001, 2, FALSE)</f>
        <v>30</v>
      </c>
      <c r="D759" s="4">
        <f t="shared" si="33"/>
        <v>19622</v>
      </c>
      <c r="E759">
        <f>COUNTIF(car_id_mapping!$E$2:$E$4001, calculation2!$A759)</f>
        <v>1</v>
      </c>
      <c r="F759">
        <f t="shared" si="34"/>
        <v>30</v>
      </c>
      <c r="G759">
        <f>COUNTIF(car_revenue!$L$2:$L$100001, calculation2!$A759)</f>
        <v>30</v>
      </c>
      <c r="H759">
        <f t="shared" si="35"/>
        <v>1</v>
      </c>
    </row>
    <row r="760" spans="1:8" x14ac:dyDescent="0.25">
      <c r="A760" t="s">
        <v>1760</v>
      </c>
      <c r="B760">
        <f>SUMIF(car_revenue!$L$2:$L$100001, calculation2!$A760, car_revenue!$I$2:$I$100001)</f>
        <v>23472</v>
      </c>
      <c r="C760">
        <f>VLOOKUP($A760, cost_of_car!$E$1:$G$4001, 2, FALSE)</f>
        <v>17</v>
      </c>
      <c r="D760" s="4">
        <f t="shared" si="33"/>
        <v>23455</v>
      </c>
      <c r="E760">
        <f>COUNTIF(car_id_mapping!$E$2:$E$4001, calculation2!$A760)</f>
        <v>2</v>
      </c>
      <c r="F760">
        <f t="shared" si="34"/>
        <v>34</v>
      </c>
      <c r="G760">
        <f>COUNTIF(car_revenue!$L$2:$L$100001, calculation2!$A760)</f>
        <v>36</v>
      </c>
      <c r="H760">
        <f t="shared" si="35"/>
        <v>0.94444444444444442</v>
      </c>
    </row>
    <row r="761" spans="1:8" x14ac:dyDescent="0.25">
      <c r="A761" t="s">
        <v>1761</v>
      </c>
      <c r="B761">
        <f>SUMIF(car_revenue!$L$2:$L$100001, calculation2!$A761, car_revenue!$I$2:$I$100001)</f>
        <v>54386</v>
      </c>
      <c r="C761">
        <f>VLOOKUP($A761, cost_of_car!$E$1:$G$4001, 2, FALSE)</f>
        <v>22</v>
      </c>
      <c r="D761" s="4">
        <f t="shared" si="33"/>
        <v>54364</v>
      </c>
      <c r="E761">
        <f>COUNTIF(car_id_mapping!$E$2:$E$4001, calculation2!$A761)</f>
        <v>3</v>
      </c>
      <c r="F761">
        <f t="shared" si="34"/>
        <v>66</v>
      </c>
      <c r="G761">
        <f>COUNTIF(car_revenue!$L$2:$L$100001, calculation2!$A761)</f>
        <v>78</v>
      </c>
      <c r="H761">
        <f t="shared" si="35"/>
        <v>0.84615384615384615</v>
      </c>
    </row>
    <row r="762" spans="1:8" x14ac:dyDescent="0.25">
      <c r="A762" t="s">
        <v>1762</v>
      </c>
      <c r="B762">
        <f>SUMIF(car_revenue!$L$2:$L$100001, calculation2!$A762, car_revenue!$I$2:$I$100001)</f>
        <v>16689</v>
      </c>
      <c r="C762">
        <f>VLOOKUP($A762, cost_of_car!$E$1:$G$4001, 2, FALSE)</f>
        <v>26</v>
      </c>
      <c r="D762" s="4">
        <f t="shared" si="33"/>
        <v>16663</v>
      </c>
      <c r="E762">
        <f>COUNTIF(car_id_mapping!$E$2:$E$4001, calculation2!$A762)</f>
        <v>1</v>
      </c>
      <c r="F762">
        <f t="shared" si="34"/>
        <v>26</v>
      </c>
      <c r="G762">
        <f>COUNTIF(car_revenue!$L$2:$L$100001, calculation2!$A762)</f>
        <v>26</v>
      </c>
      <c r="H762">
        <f t="shared" si="35"/>
        <v>1</v>
      </c>
    </row>
    <row r="763" spans="1:8" x14ac:dyDescent="0.25">
      <c r="A763" t="s">
        <v>1763</v>
      </c>
      <c r="B763">
        <f>SUMIF(car_revenue!$L$2:$L$100001, calculation2!$A763, car_revenue!$I$2:$I$100001)</f>
        <v>30616</v>
      </c>
      <c r="C763">
        <f>VLOOKUP($A763, cost_of_car!$E$1:$G$4001, 2, FALSE)</f>
        <v>24</v>
      </c>
      <c r="D763" s="4">
        <f t="shared" si="33"/>
        <v>30592</v>
      </c>
      <c r="E763">
        <f>COUNTIF(car_id_mapping!$E$2:$E$4001, calculation2!$A763)</f>
        <v>2</v>
      </c>
      <c r="F763">
        <f t="shared" si="34"/>
        <v>48</v>
      </c>
      <c r="G763">
        <f>COUNTIF(car_revenue!$L$2:$L$100001, calculation2!$A763)</f>
        <v>48</v>
      </c>
      <c r="H763">
        <f t="shared" si="35"/>
        <v>1</v>
      </c>
    </row>
    <row r="764" spans="1:8" x14ac:dyDescent="0.25">
      <c r="A764" t="s">
        <v>1764</v>
      </c>
      <c r="B764">
        <f>SUMIF(car_revenue!$L$2:$L$100001, calculation2!$A764, car_revenue!$I$2:$I$100001)</f>
        <v>11795</v>
      </c>
      <c r="C764">
        <f>VLOOKUP($A764, cost_of_car!$E$1:$G$4001, 2, FALSE)</f>
        <v>22</v>
      </c>
      <c r="D764" s="4">
        <f t="shared" si="33"/>
        <v>11773</v>
      </c>
      <c r="E764">
        <f>COUNTIF(car_id_mapping!$E$2:$E$4001, calculation2!$A764)</f>
        <v>1</v>
      </c>
      <c r="F764">
        <f t="shared" si="34"/>
        <v>22</v>
      </c>
      <c r="G764">
        <f>COUNTIF(car_revenue!$L$2:$L$100001, calculation2!$A764)</f>
        <v>22</v>
      </c>
      <c r="H764">
        <f t="shared" si="35"/>
        <v>1</v>
      </c>
    </row>
    <row r="765" spans="1:8" x14ac:dyDescent="0.25">
      <c r="A765" t="s">
        <v>1765</v>
      </c>
      <c r="B765">
        <f>SUMIF(car_revenue!$L$2:$L$100001, calculation2!$A765, car_revenue!$I$2:$I$100001)</f>
        <v>18178</v>
      </c>
      <c r="C765">
        <f>VLOOKUP($A765, cost_of_car!$E$1:$G$4001, 2, FALSE)</f>
        <v>27</v>
      </c>
      <c r="D765" s="4">
        <f t="shared" si="33"/>
        <v>18151</v>
      </c>
      <c r="E765">
        <f>COUNTIF(car_id_mapping!$E$2:$E$4001, calculation2!$A765)</f>
        <v>1</v>
      </c>
      <c r="F765">
        <f t="shared" si="34"/>
        <v>27</v>
      </c>
      <c r="G765">
        <f>COUNTIF(car_revenue!$L$2:$L$100001, calculation2!$A765)</f>
        <v>27</v>
      </c>
      <c r="H765">
        <f t="shared" si="35"/>
        <v>1</v>
      </c>
    </row>
    <row r="766" spans="1:8" x14ac:dyDescent="0.25">
      <c r="A766" t="s">
        <v>1766</v>
      </c>
      <c r="B766">
        <f>SUMIF(car_revenue!$L$2:$L$100001, calculation2!$A766, car_revenue!$I$2:$I$100001)</f>
        <v>26739</v>
      </c>
      <c r="C766">
        <f>VLOOKUP($A766, cost_of_car!$E$1:$G$4001, 2, FALSE)</f>
        <v>37</v>
      </c>
      <c r="D766" s="4">
        <f t="shared" si="33"/>
        <v>26702</v>
      </c>
      <c r="E766">
        <f>COUNTIF(car_id_mapping!$E$2:$E$4001, calculation2!$A766)</f>
        <v>1</v>
      </c>
      <c r="F766">
        <f t="shared" si="34"/>
        <v>37</v>
      </c>
      <c r="G766">
        <f>COUNTIF(car_revenue!$L$2:$L$100001, calculation2!$A766)</f>
        <v>37</v>
      </c>
      <c r="H766">
        <f t="shared" si="35"/>
        <v>1</v>
      </c>
    </row>
    <row r="767" spans="1:8" x14ac:dyDescent="0.25">
      <c r="A767" t="s">
        <v>1767</v>
      </c>
      <c r="B767">
        <f>SUMIF(car_revenue!$L$2:$L$100001, calculation2!$A767, car_revenue!$I$2:$I$100001)</f>
        <v>36657</v>
      </c>
      <c r="C767">
        <f>VLOOKUP($A767, cost_of_car!$E$1:$G$4001, 2, FALSE)</f>
        <v>17</v>
      </c>
      <c r="D767" s="4">
        <f t="shared" si="33"/>
        <v>36640</v>
      </c>
      <c r="E767">
        <f>COUNTIF(car_id_mapping!$E$2:$E$4001, calculation2!$A767)</f>
        <v>3</v>
      </c>
      <c r="F767">
        <f t="shared" si="34"/>
        <v>51</v>
      </c>
      <c r="G767">
        <f>COUNTIF(car_revenue!$L$2:$L$100001, calculation2!$A767)</f>
        <v>52</v>
      </c>
      <c r="H767">
        <f t="shared" si="35"/>
        <v>0.98076923076923073</v>
      </c>
    </row>
    <row r="768" spans="1:8" x14ac:dyDescent="0.25">
      <c r="A768" t="s">
        <v>1768</v>
      </c>
      <c r="B768">
        <f>SUMIF(car_revenue!$L$2:$L$100001, calculation2!$A768, car_revenue!$I$2:$I$100001)</f>
        <v>42330</v>
      </c>
      <c r="C768">
        <f>VLOOKUP($A768, cost_of_car!$E$1:$G$4001, 2, FALSE)</f>
        <v>35</v>
      </c>
      <c r="D768" s="4">
        <f t="shared" si="33"/>
        <v>42295</v>
      </c>
      <c r="E768">
        <f>COUNTIF(car_id_mapping!$E$2:$E$4001, calculation2!$A768)</f>
        <v>2</v>
      </c>
      <c r="F768">
        <f t="shared" si="34"/>
        <v>70</v>
      </c>
      <c r="G768">
        <f>COUNTIF(car_revenue!$L$2:$L$100001, calculation2!$A768)</f>
        <v>58</v>
      </c>
      <c r="H768">
        <f t="shared" si="35"/>
        <v>1.2068965517241379</v>
      </c>
    </row>
    <row r="769" spans="1:8" x14ac:dyDescent="0.25">
      <c r="A769" t="s">
        <v>1769</v>
      </c>
      <c r="B769">
        <f>SUMIF(car_revenue!$L$2:$L$100001, calculation2!$A769, car_revenue!$I$2:$I$100001)</f>
        <v>53269</v>
      </c>
      <c r="C769">
        <f>VLOOKUP($A769, cost_of_car!$E$1:$G$4001, 2, FALSE)</f>
        <v>31</v>
      </c>
      <c r="D769" s="4">
        <f t="shared" si="33"/>
        <v>53238</v>
      </c>
      <c r="E769">
        <f>COUNTIF(car_id_mapping!$E$2:$E$4001, calculation2!$A769)</f>
        <v>3</v>
      </c>
      <c r="F769">
        <f t="shared" si="34"/>
        <v>93</v>
      </c>
      <c r="G769">
        <f>COUNTIF(car_revenue!$L$2:$L$100001, calculation2!$A769)</f>
        <v>81</v>
      </c>
      <c r="H769">
        <f t="shared" si="35"/>
        <v>1.1481481481481481</v>
      </c>
    </row>
    <row r="770" spans="1:8" x14ac:dyDescent="0.25">
      <c r="A770" t="s">
        <v>1770</v>
      </c>
      <c r="B770">
        <f>SUMIF(car_revenue!$L$2:$L$100001, calculation2!$A770, car_revenue!$I$2:$I$100001)</f>
        <v>34087</v>
      </c>
      <c r="C770">
        <f>VLOOKUP($A770, cost_of_car!$E$1:$G$4001, 2, FALSE)</f>
        <v>30</v>
      </c>
      <c r="D770" s="4">
        <f t="shared" si="33"/>
        <v>34057</v>
      </c>
      <c r="E770">
        <f>COUNTIF(car_id_mapping!$E$2:$E$4001, calculation2!$A770)</f>
        <v>2</v>
      </c>
      <c r="F770">
        <f t="shared" si="34"/>
        <v>60</v>
      </c>
      <c r="G770">
        <f>COUNTIF(car_revenue!$L$2:$L$100001, calculation2!$A770)</f>
        <v>55</v>
      </c>
      <c r="H770">
        <f t="shared" si="35"/>
        <v>1.0909090909090908</v>
      </c>
    </row>
    <row r="771" spans="1:8" x14ac:dyDescent="0.25">
      <c r="A771" t="s">
        <v>1771</v>
      </c>
      <c r="B771">
        <f>SUMIF(car_revenue!$L$2:$L$100001, calculation2!$A771, car_revenue!$I$2:$I$100001)</f>
        <v>52848</v>
      </c>
      <c r="C771">
        <f>VLOOKUP($A771, cost_of_car!$E$1:$G$4001, 2, FALSE)</f>
        <v>28</v>
      </c>
      <c r="D771" s="4">
        <f t="shared" ref="D771:D834" si="36">B771-C771</f>
        <v>52820</v>
      </c>
      <c r="E771">
        <f>COUNTIF(car_id_mapping!$E$2:$E$4001, calculation2!$A771)</f>
        <v>3</v>
      </c>
      <c r="F771">
        <f t="shared" ref="F771:F834" si="37">E771*C771</f>
        <v>84</v>
      </c>
      <c r="G771">
        <f>COUNTIF(car_revenue!$L$2:$L$100001, calculation2!$A771)</f>
        <v>79</v>
      </c>
      <c r="H771">
        <f t="shared" ref="H771:H834" si="38">F771/G771</f>
        <v>1.0632911392405062</v>
      </c>
    </row>
    <row r="772" spans="1:8" x14ac:dyDescent="0.25">
      <c r="A772" t="s">
        <v>1772</v>
      </c>
      <c r="B772">
        <f>SUMIF(car_revenue!$L$2:$L$100001, calculation2!$A772, car_revenue!$I$2:$I$100001)</f>
        <v>76721</v>
      </c>
      <c r="C772">
        <f>VLOOKUP($A772, cost_of_car!$E$1:$G$4001, 2, FALSE)</f>
        <v>23</v>
      </c>
      <c r="D772" s="4">
        <f t="shared" si="36"/>
        <v>76698</v>
      </c>
      <c r="E772">
        <f>COUNTIF(car_id_mapping!$E$2:$E$4001, calculation2!$A772)</f>
        <v>4</v>
      </c>
      <c r="F772">
        <f t="shared" si="37"/>
        <v>92</v>
      </c>
      <c r="G772">
        <f>COUNTIF(car_revenue!$L$2:$L$100001, calculation2!$A772)</f>
        <v>111</v>
      </c>
      <c r="H772">
        <f t="shared" si="38"/>
        <v>0.8288288288288288</v>
      </c>
    </row>
    <row r="773" spans="1:8" x14ac:dyDescent="0.25">
      <c r="A773" t="s">
        <v>1773</v>
      </c>
      <c r="B773">
        <f>SUMIF(car_revenue!$L$2:$L$100001, calculation2!$A773, car_revenue!$I$2:$I$100001)</f>
        <v>37847</v>
      </c>
      <c r="C773">
        <f>VLOOKUP($A773, cost_of_car!$E$1:$G$4001, 2, FALSE)</f>
        <v>27</v>
      </c>
      <c r="D773" s="4">
        <f t="shared" si="36"/>
        <v>37820</v>
      </c>
      <c r="E773">
        <f>COUNTIF(car_id_mapping!$E$2:$E$4001, calculation2!$A773)</f>
        <v>2</v>
      </c>
      <c r="F773">
        <f t="shared" si="37"/>
        <v>54</v>
      </c>
      <c r="G773">
        <f>COUNTIF(car_revenue!$L$2:$L$100001, calculation2!$A773)</f>
        <v>58</v>
      </c>
      <c r="H773">
        <f t="shared" si="38"/>
        <v>0.93103448275862066</v>
      </c>
    </row>
    <row r="774" spans="1:8" x14ac:dyDescent="0.25">
      <c r="A774" t="s">
        <v>1774</v>
      </c>
      <c r="B774">
        <f>SUMIF(car_revenue!$L$2:$L$100001, calculation2!$A774, car_revenue!$I$2:$I$100001)</f>
        <v>50502</v>
      </c>
      <c r="C774">
        <f>VLOOKUP($A774, cost_of_car!$E$1:$G$4001, 2, FALSE)</f>
        <v>27</v>
      </c>
      <c r="D774" s="4">
        <f t="shared" si="36"/>
        <v>50475</v>
      </c>
      <c r="E774">
        <f>COUNTIF(car_id_mapping!$E$2:$E$4001, calculation2!$A774)</f>
        <v>3</v>
      </c>
      <c r="F774">
        <f t="shared" si="37"/>
        <v>81</v>
      </c>
      <c r="G774">
        <f>COUNTIF(car_revenue!$L$2:$L$100001, calculation2!$A774)</f>
        <v>85</v>
      </c>
      <c r="H774">
        <f t="shared" si="38"/>
        <v>0.95294117647058818</v>
      </c>
    </row>
    <row r="775" spans="1:8" x14ac:dyDescent="0.25">
      <c r="A775" t="s">
        <v>1775</v>
      </c>
      <c r="B775">
        <f>SUMIF(car_revenue!$L$2:$L$100001, calculation2!$A775, car_revenue!$I$2:$I$100001)</f>
        <v>30483</v>
      </c>
      <c r="C775">
        <f>VLOOKUP($A775, cost_of_car!$E$1:$G$4001, 2, FALSE)</f>
        <v>25</v>
      </c>
      <c r="D775" s="4">
        <f t="shared" si="36"/>
        <v>30458</v>
      </c>
      <c r="E775">
        <f>COUNTIF(car_id_mapping!$E$2:$E$4001, calculation2!$A775)</f>
        <v>2</v>
      </c>
      <c r="F775">
        <f t="shared" si="37"/>
        <v>50</v>
      </c>
      <c r="G775">
        <f>COUNTIF(car_revenue!$L$2:$L$100001, calculation2!$A775)</f>
        <v>45</v>
      </c>
      <c r="H775">
        <f t="shared" si="38"/>
        <v>1.1111111111111112</v>
      </c>
    </row>
    <row r="776" spans="1:8" x14ac:dyDescent="0.25">
      <c r="A776" t="s">
        <v>1776</v>
      </c>
      <c r="B776">
        <f>SUMIF(car_revenue!$L$2:$L$100001, calculation2!$A776, car_revenue!$I$2:$I$100001)</f>
        <v>27801</v>
      </c>
      <c r="C776">
        <f>VLOOKUP($A776, cost_of_car!$E$1:$G$4001, 2, FALSE)</f>
        <v>23</v>
      </c>
      <c r="D776" s="4">
        <f t="shared" si="36"/>
        <v>27778</v>
      </c>
      <c r="E776">
        <f>COUNTIF(car_id_mapping!$E$2:$E$4001, calculation2!$A776)</f>
        <v>2</v>
      </c>
      <c r="F776">
        <f t="shared" si="37"/>
        <v>46</v>
      </c>
      <c r="G776">
        <f>COUNTIF(car_revenue!$L$2:$L$100001, calculation2!$A776)</f>
        <v>42</v>
      </c>
      <c r="H776">
        <f t="shared" si="38"/>
        <v>1.0952380952380953</v>
      </c>
    </row>
    <row r="777" spans="1:8" x14ac:dyDescent="0.25">
      <c r="A777" t="s">
        <v>1777</v>
      </c>
      <c r="B777">
        <f>SUMIF(car_revenue!$L$2:$L$100001, calculation2!$A777, car_revenue!$I$2:$I$100001)</f>
        <v>17133</v>
      </c>
      <c r="C777">
        <f>VLOOKUP($A777, cost_of_car!$E$1:$G$4001, 2, FALSE)</f>
        <v>23</v>
      </c>
      <c r="D777" s="4">
        <f t="shared" si="36"/>
        <v>17110</v>
      </c>
      <c r="E777">
        <f>COUNTIF(car_id_mapping!$E$2:$E$4001, calculation2!$A777)</f>
        <v>1</v>
      </c>
      <c r="F777">
        <f t="shared" si="37"/>
        <v>23</v>
      </c>
      <c r="G777">
        <f>COUNTIF(car_revenue!$L$2:$L$100001, calculation2!$A777)</f>
        <v>23</v>
      </c>
      <c r="H777">
        <f t="shared" si="38"/>
        <v>1</v>
      </c>
    </row>
    <row r="778" spans="1:8" x14ac:dyDescent="0.25">
      <c r="A778" t="s">
        <v>1778</v>
      </c>
      <c r="B778">
        <f>SUMIF(car_revenue!$L$2:$L$100001, calculation2!$A778, car_revenue!$I$2:$I$100001)</f>
        <v>10897</v>
      </c>
      <c r="C778">
        <f>VLOOKUP($A778, cost_of_car!$E$1:$G$4001, 2, FALSE)</f>
        <v>18</v>
      </c>
      <c r="D778" s="4">
        <f t="shared" si="36"/>
        <v>10879</v>
      </c>
      <c r="E778">
        <f>COUNTIF(car_id_mapping!$E$2:$E$4001, calculation2!$A778)</f>
        <v>1</v>
      </c>
      <c r="F778">
        <f t="shared" si="37"/>
        <v>18</v>
      </c>
      <c r="G778">
        <f>COUNTIF(car_revenue!$L$2:$L$100001, calculation2!$A778)</f>
        <v>18</v>
      </c>
      <c r="H778">
        <f t="shared" si="38"/>
        <v>1</v>
      </c>
    </row>
    <row r="779" spans="1:8" x14ac:dyDescent="0.25">
      <c r="A779" t="s">
        <v>1779</v>
      </c>
      <c r="B779">
        <f>SUMIF(car_revenue!$L$2:$L$100001, calculation2!$A779, car_revenue!$I$2:$I$100001)</f>
        <v>11521</v>
      </c>
      <c r="C779">
        <f>VLOOKUP($A779, cost_of_car!$E$1:$G$4001, 2, FALSE)</f>
        <v>18</v>
      </c>
      <c r="D779" s="4">
        <f t="shared" si="36"/>
        <v>11503</v>
      </c>
      <c r="E779">
        <f>COUNTIF(car_id_mapping!$E$2:$E$4001, calculation2!$A779)</f>
        <v>1</v>
      </c>
      <c r="F779">
        <f t="shared" si="37"/>
        <v>18</v>
      </c>
      <c r="G779">
        <f>COUNTIF(car_revenue!$L$2:$L$100001, calculation2!$A779)</f>
        <v>18</v>
      </c>
      <c r="H779">
        <f t="shared" si="38"/>
        <v>1</v>
      </c>
    </row>
    <row r="780" spans="1:8" x14ac:dyDescent="0.25">
      <c r="A780" t="s">
        <v>1780</v>
      </c>
      <c r="B780">
        <f>SUMIF(car_revenue!$L$2:$L$100001, calculation2!$A780, car_revenue!$I$2:$I$100001)</f>
        <v>15587</v>
      </c>
      <c r="C780">
        <f>VLOOKUP($A780, cost_of_car!$E$1:$G$4001, 2, FALSE)</f>
        <v>23</v>
      </c>
      <c r="D780" s="4">
        <f t="shared" si="36"/>
        <v>15564</v>
      </c>
      <c r="E780">
        <f>COUNTIF(car_id_mapping!$E$2:$E$4001, calculation2!$A780)</f>
        <v>1</v>
      </c>
      <c r="F780">
        <f t="shared" si="37"/>
        <v>23</v>
      </c>
      <c r="G780">
        <f>COUNTIF(car_revenue!$L$2:$L$100001, calculation2!$A780)</f>
        <v>23</v>
      </c>
      <c r="H780">
        <f t="shared" si="38"/>
        <v>1</v>
      </c>
    </row>
    <row r="781" spans="1:8" x14ac:dyDescent="0.25">
      <c r="A781" t="s">
        <v>1781</v>
      </c>
      <c r="B781">
        <f>SUMIF(car_revenue!$L$2:$L$100001, calculation2!$A781, car_revenue!$I$2:$I$100001)</f>
        <v>10920</v>
      </c>
      <c r="C781">
        <f>VLOOKUP($A781, cost_of_car!$E$1:$G$4001, 2, FALSE)</f>
        <v>18</v>
      </c>
      <c r="D781" s="4">
        <f t="shared" si="36"/>
        <v>10902</v>
      </c>
      <c r="E781">
        <f>COUNTIF(car_id_mapping!$E$2:$E$4001, calculation2!$A781)</f>
        <v>1</v>
      </c>
      <c r="F781">
        <f t="shared" si="37"/>
        <v>18</v>
      </c>
      <c r="G781">
        <f>COUNTIF(car_revenue!$L$2:$L$100001, calculation2!$A781)</f>
        <v>18</v>
      </c>
      <c r="H781">
        <f t="shared" si="38"/>
        <v>1</v>
      </c>
    </row>
    <row r="782" spans="1:8" x14ac:dyDescent="0.25">
      <c r="A782" t="s">
        <v>1782</v>
      </c>
      <c r="B782">
        <f>SUMIF(car_revenue!$L$2:$L$100001, calculation2!$A782, car_revenue!$I$2:$I$100001)</f>
        <v>74845</v>
      </c>
      <c r="C782">
        <f>VLOOKUP($A782, cost_of_car!$E$1:$G$4001, 2, FALSE)</f>
        <v>26</v>
      </c>
      <c r="D782" s="4">
        <f t="shared" si="36"/>
        <v>74819</v>
      </c>
      <c r="E782">
        <f>COUNTIF(car_id_mapping!$E$2:$E$4001, calculation2!$A782)</f>
        <v>4</v>
      </c>
      <c r="F782">
        <f t="shared" si="37"/>
        <v>104</v>
      </c>
      <c r="G782">
        <f>COUNTIF(car_revenue!$L$2:$L$100001, calculation2!$A782)</f>
        <v>108</v>
      </c>
      <c r="H782">
        <f t="shared" si="38"/>
        <v>0.96296296296296291</v>
      </c>
    </row>
    <row r="783" spans="1:8" x14ac:dyDescent="0.25">
      <c r="A783" t="s">
        <v>1783</v>
      </c>
      <c r="B783">
        <f>SUMIF(car_revenue!$L$2:$L$100001, calculation2!$A783, car_revenue!$I$2:$I$100001)</f>
        <v>49848</v>
      </c>
      <c r="C783">
        <f>VLOOKUP($A783, cost_of_car!$E$1:$G$4001, 2, FALSE)</f>
        <v>18</v>
      </c>
      <c r="D783" s="4">
        <f t="shared" si="36"/>
        <v>49830</v>
      </c>
      <c r="E783">
        <f>COUNTIF(car_id_mapping!$E$2:$E$4001, calculation2!$A783)</f>
        <v>4</v>
      </c>
      <c r="F783">
        <f t="shared" si="37"/>
        <v>72</v>
      </c>
      <c r="G783">
        <f>COUNTIF(car_revenue!$L$2:$L$100001, calculation2!$A783)</f>
        <v>79</v>
      </c>
      <c r="H783">
        <f t="shared" si="38"/>
        <v>0.91139240506329111</v>
      </c>
    </row>
    <row r="784" spans="1:8" x14ac:dyDescent="0.25">
      <c r="A784" t="s">
        <v>1784</v>
      </c>
      <c r="B784">
        <f>SUMIF(car_revenue!$L$2:$L$100001, calculation2!$A784, car_revenue!$I$2:$I$100001)</f>
        <v>39580</v>
      </c>
      <c r="C784">
        <f>VLOOKUP($A784, cost_of_car!$E$1:$G$4001, 2, FALSE)</f>
        <v>26</v>
      </c>
      <c r="D784" s="4">
        <f t="shared" si="36"/>
        <v>39554</v>
      </c>
      <c r="E784">
        <f>COUNTIF(car_id_mapping!$E$2:$E$4001, calculation2!$A784)</f>
        <v>2</v>
      </c>
      <c r="F784">
        <f t="shared" si="37"/>
        <v>52</v>
      </c>
      <c r="G784">
        <f>COUNTIF(car_revenue!$L$2:$L$100001, calculation2!$A784)</f>
        <v>56</v>
      </c>
      <c r="H784">
        <f t="shared" si="38"/>
        <v>0.9285714285714286</v>
      </c>
    </row>
    <row r="785" spans="1:8" x14ac:dyDescent="0.25">
      <c r="A785" t="s">
        <v>1785</v>
      </c>
      <c r="B785">
        <f>SUMIF(car_revenue!$L$2:$L$100001, calculation2!$A785, car_revenue!$I$2:$I$100001)</f>
        <v>15610</v>
      </c>
      <c r="C785">
        <f>VLOOKUP($A785, cost_of_car!$E$1:$G$4001, 2, FALSE)</f>
        <v>23</v>
      </c>
      <c r="D785" s="4">
        <f t="shared" si="36"/>
        <v>15587</v>
      </c>
      <c r="E785">
        <f>COUNTIF(car_id_mapping!$E$2:$E$4001, calculation2!$A785)</f>
        <v>1</v>
      </c>
      <c r="F785">
        <f t="shared" si="37"/>
        <v>23</v>
      </c>
      <c r="G785">
        <f>COUNTIF(car_revenue!$L$2:$L$100001, calculation2!$A785)</f>
        <v>23</v>
      </c>
      <c r="H785">
        <f t="shared" si="38"/>
        <v>1</v>
      </c>
    </row>
    <row r="786" spans="1:8" x14ac:dyDescent="0.25">
      <c r="A786" t="s">
        <v>1786</v>
      </c>
      <c r="B786">
        <f>SUMIF(car_revenue!$L$2:$L$100001, calculation2!$A786, car_revenue!$I$2:$I$100001)</f>
        <v>28838</v>
      </c>
      <c r="C786">
        <f>VLOOKUP($A786, cost_of_car!$E$1:$G$4001, 2, FALSE)</f>
        <v>23</v>
      </c>
      <c r="D786" s="4">
        <f t="shared" si="36"/>
        <v>28815</v>
      </c>
      <c r="E786">
        <f>COUNTIF(car_id_mapping!$E$2:$E$4001, calculation2!$A786)</f>
        <v>2</v>
      </c>
      <c r="F786">
        <f t="shared" si="37"/>
        <v>46</v>
      </c>
      <c r="G786">
        <f>COUNTIF(car_revenue!$L$2:$L$100001, calculation2!$A786)</f>
        <v>43</v>
      </c>
      <c r="H786">
        <f t="shared" si="38"/>
        <v>1.069767441860465</v>
      </c>
    </row>
    <row r="787" spans="1:8" x14ac:dyDescent="0.25">
      <c r="A787" t="s">
        <v>1787</v>
      </c>
      <c r="B787">
        <f>SUMIF(car_revenue!$L$2:$L$100001, calculation2!$A787, car_revenue!$I$2:$I$100001)</f>
        <v>15467</v>
      </c>
      <c r="C787">
        <f>VLOOKUP($A787, cost_of_car!$E$1:$G$4001, 2, FALSE)</f>
        <v>23</v>
      </c>
      <c r="D787" s="4">
        <f t="shared" si="36"/>
        <v>15444</v>
      </c>
      <c r="E787">
        <f>COUNTIF(car_id_mapping!$E$2:$E$4001, calculation2!$A787)</f>
        <v>1</v>
      </c>
      <c r="F787">
        <f t="shared" si="37"/>
        <v>23</v>
      </c>
      <c r="G787">
        <f>COUNTIF(car_revenue!$L$2:$L$100001, calculation2!$A787)</f>
        <v>23</v>
      </c>
      <c r="H787">
        <f t="shared" si="38"/>
        <v>1</v>
      </c>
    </row>
    <row r="788" spans="1:8" x14ac:dyDescent="0.25">
      <c r="A788" t="s">
        <v>1788</v>
      </c>
      <c r="B788">
        <f>SUMIF(car_revenue!$L$2:$L$100001, calculation2!$A788, car_revenue!$I$2:$I$100001)</f>
        <v>35758</v>
      </c>
      <c r="C788">
        <f>VLOOKUP($A788, cost_of_car!$E$1:$G$4001, 2, FALSE)</f>
        <v>32</v>
      </c>
      <c r="D788" s="4">
        <f t="shared" si="36"/>
        <v>35726</v>
      </c>
      <c r="E788">
        <f>COUNTIF(car_id_mapping!$E$2:$E$4001, calculation2!$A788)</f>
        <v>2</v>
      </c>
      <c r="F788">
        <f t="shared" si="37"/>
        <v>64</v>
      </c>
      <c r="G788">
        <f>COUNTIF(car_revenue!$L$2:$L$100001, calculation2!$A788)</f>
        <v>58</v>
      </c>
      <c r="H788">
        <f t="shared" si="38"/>
        <v>1.103448275862069</v>
      </c>
    </row>
    <row r="789" spans="1:8" x14ac:dyDescent="0.25">
      <c r="A789" t="s">
        <v>1789</v>
      </c>
      <c r="B789">
        <f>SUMIF(car_revenue!$L$2:$L$100001, calculation2!$A789, car_revenue!$I$2:$I$100001)</f>
        <v>16237</v>
      </c>
      <c r="C789">
        <f>VLOOKUP($A789, cost_of_car!$E$1:$G$4001, 2, FALSE)</f>
        <v>24</v>
      </c>
      <c r="D789" s="4">
        <f t="shared" si="36"/>
        <v>16213</v>
      </c>
      <c r="E789">
        <f>COUNTIF(car_id_mapping!$E$2:$E$4001, calculation2!$A789)</f>
        <v>1</v>
      </c>
      <c r="F789">
        <f t="shared" si="37"/>
        <v>24</v>
      </c>
      <c r="G789">
        <f>COUNTIF(car_revenue!$L$2:$L$100001, calculation2!$A789)</f>
        <v>24</v>
      </c>
      <c r="H789">
        <f t="shared" si="38"/>
        <v>1</v>
      </c>
    </row>
    <row r="790" spans="1:8" x14ac:dyDescent="0.25">
      <c r="A790" t="s">
        <v>1790</v>
      </c>
      <c r="B790">
        <f>SUMIF(car_revenue!$L$2:$L$100001, calculation2!$A790, car_revenue!$I$2:$I$100001)</f>
        <v>26013</v>
      </c>
      <c r="C790">
        <f>VLOOKUP($A790, cost_of_car!$E$1:$G$4001, 2, FALSE)</f>
        <v>36</v>
      </c>
      <c r="D790" s="4">
        <f t="shared" si="36"/>
        <v>25977</v>
      </c>
      <c r="E790">
        <f>COUNTIF(car_id_mapping!$E$2:$E$4001, calculation2!$A790)</f>
        <v>1</v>
      </c>
      <c r="F790">
        <f t="shared" si="37"/>
        <v>36</v>
      </c>
      <c r="G790">
        <f>COUNTIF(car_revenue!$L$2:$L$100001, calculation2!$A790)</f>
        <v>36</v>
      </c>
      <c r="H790">
        <f t="shared" si="38"/>
        <v>1</v>
      </c>
    </row>
    <row r="791" spans="1:8" x14ac:dyDescent="0.25">
      <c r="A791" t="s">
        <v>1791</v>
      </c>
      <c r="B791">
        <f>SUMIF(car_revenue!$L$2:$L$100001, calculation2!$A791, car_revenue!$I$2:$I$100001)</f>
        <v>17319</v>
      </c>
      <c r="C791">
        <f>VLOOKUP($A791, cost_of_car!$E$1:$G$4001, 2, FALSE)</f>
        <v>28</v>
      </c>
      <c r="D791" s="4">
        <f t="shared" si="36"/>
        <v>17291</v>
      </c>
      <c r="E791">
        <f>COUNTIF(car_id_mapping!$E$2:$E$4001, calculation2!$A791)</f>
        <v>1</v>
      </c>
      <c r="F791">
        <f t="shared" si="37"/>
        <v>28</v>
      </c>
      <c r="G791">
        <f>COUNTIF(car_revenue!$L$2:$L$100001, calculation2!$A791)</f>
        <v>28</v>
      </c>
      <c r="H791">
        <f t="shared" si="38"/>
        <v>1</v>
      </c>
    </row>
    <row r="792" spans="1:8" x14ac:dyDescent="0.25">
      <c r="A792" t="s">
        <v>1792</v>
      </c>
      <c r="B792">
        <f>SUMIF(car_revenue!$L$2:$L$100001, calculation2!$A792, car_revenue!$I$2:$I$100001)</f>
        <v>31029</v>
      </c>
      <c r="C792">
        <f>VLOOKUP($A792, cost_of_car!$E$1:$G$4001, 2, FALSE)</f>
        <v>17</v>
      </c>
      <c r="D792" s="4">
        <f t="shared" si="36"/>
        <v>31012</v>
      </c>
      <c r="E792">
        <f>COUNTIF(car_id_mapping!$E$2:$E$4001, calculation2!$A792)</f>
        <v>2</v>
      </c>
      <c r="F792">
        <f t="shared" si="37"/>
        <v>34</v>
      </c>
      <c r="G792">
        <f>COUNTIF(car_revenue!$L$2:$L$100001, calculation2!$A792)</f>
        <v>43</v>
      </c>
      <c r="H792">
        <f t="shared" si="38"/>
        <v>0.79069767441860461</v>
      </c>
    </row>
    <row r="793" spans="1:8" x14ac:dyDescent="0.25">
      <c r="A793" t="s">
        <v>1793</v>
      </c>
      <c r="B793">
        <f>SUMIF(car_revenue!$L$2:$L$100001, calculation2!$A793, car_revenue!$I$2:$I$100001)</f>
        <v>47619</v>
      </c>
      <c r="C793">
        <f>VLOOKUP($A793, cost_of_car!$E$1:$G$4001, 2, FALSE)</f>
        <v>31</v>
      </c>
      <c r="D793" s="4">
        <f t="shared" si="36"/>
        <v>47588</v>
      </c>
      <c r="E793">
        <f>COUNTIF(car_id_mapping!$E$2:$E$4001, calculation2!$A793)</f>
        <v>3</v>
      </c>
      <c r="F793">
        <f t="shared" si="37"/>
        <v>93</v>
      </c>
      <c r="G793">
        <f>COUNTIF(car_revenue!$L$2:$L$100001, calculation2!$A793)</f>
        <v>72</v>
      </c>
      <c r="H793">
        <f t="shared" si="38"/>
        <v>1.2916666666666667</v>
      </c>
    </row>
    <row r="794" spans="1:8" x14ac:dyDescent="0.25">
      <c r="A794" t="s">
        <v>1794</v>
      </c>
      <c r="B794">
        <f>SUMIF(car_revenue!$L$2:$L$100001, calculation2!$A794, car_revenue!$I$2:$I$100001)</f>
        <v>28041</v>
      </c>
      <c r="C794">
        <f>VLOOKUP($A794, cost_of_car!$E$1:$G$4001, 2, FALSE)</f>
        <v>16</v>
      </c>
      <c r="D794" s="4">
        <f t="shared" si="36"/>
        <v>28025</v>
      </c>
      <c r="E794">
        <f>COUNTIF(car_id_mapping!$E$2:$E$4001, calculation2!$A794)</f>
        <v>2</v>
      </c>
      <c r="F794">
        <f t="shared" si="37"/>
        <v>32</v>
      </c>
      <c r="G794">
        <f>COUNTIF(car_revenue!$L$2:$L$100001, calculation2!$A794)</f>
        <v>46</v>
      </c>
      <c r="H794">
        <f t="shared" si="38"/>
        <v>0.69565217391304346</v>
      </c>
    </row>
    <row r="795" spans="1:8" x14ac:dyDescent="0.25">
      <c r="A795" t="s">
        <v>1795</v>
      </c>
      <c r="B795">
        <f>SUMIF(car_revenue!$L$2:$L$100001, calculation2!$A795, car_revenue!$I$2:$I$100001)</f>
        <v>31393</v>
      </c>
      <c r="C795">
        <f>VLOOKUP($A795, cost_of_car!$E$1:$G$4001, 2, FALSE)</f>
        <v>31</v>
      </c>
      <c r="D795" s="4">
        <f t="shared" si="36"/>
        <v>31362</v>
      </c>
      <c r="E795">
        <f>COUNTIF(car_id_mapping!$E$2:$E$4001, calculation2!$A795)</f>
        <v>2</v>
      </c>
      <c r="F795">
        <f t="shared" si="37"/>
        <v>62</v>
      </c>
      <c r="G795">
        <f>COUNTIF(car_revenue!$L$2:$L$100001, calculation2!$A795)</f>
        <v>52</v>
      </c>
      <c r="H795">
        <f t="shared" si="38"/>
        <v>1.1923076923076923</v>
      </c>
    </row>
    <row r="796" spans="1:8" x14ac:dyDescent="0.25">
      <c r="A796" t="s">
        <v>1796</v>
      </c>
      <c r="B796">
        <f>SUMIF(car_revenue!$L$2:$L$100001, calculation2!$A796, car_revenue!$I$2:$I$100001)</f>
        <v>50566</v>
      </c>
      <c r="C796">
        <f>VLOOKUP($A796, cost_of_car!$E$1:$G$4001, 2, FALSE)</f>
        <v>22</v>
      </c>
      <c r="D796" s="4">
        <f t="shared" si="36"/>
        <v>50544</v>
      </c>
      <c r="E796">
        <f>COUNTIF(car_id_mapping!$E$2:$E$4001, calculation2!$A796)</f>
        <v>3</v>
      </c>
      <c r="F796">
        <f t="shared" si="37"/>
        <v>66</v>
      </c>
      <c r="G796">
        <f>COUNTIF(car_revenue!$L$2:$L$100001, calculation2!$A796)</f>
        <v>81</v>
      </c>
      <c r="H796">
        <f t="shared" si="38"/>
        <v>0.81481481481481477</v>
      </c>
    </row>
    <row r="797" spans="1:8" x14ac:dyDescent="0.25">
      <c r="A797" t="s">
        <v>1797</v>
      </c>
      <c r="B797">
        <f>SUMIF(car_revenue!$L$2:$L$100001, calculation2!$A797, car_revenue!$I$2:$I$100001)</f>
        <v>24475</v>
      </c>
      <c r="C797">
        <f>VLOOKUP($A797, cost_of_car!$E$1:$G$4001, 2, FALSE)</f>
        <v>21</v>
      </c>
      <c r="D797" s="4">
        <f t="shared" si="36"/>
        <v>24454</v>
      </c>
      <c r="E797">
        <f>COUNTIF(car_id_mapping!$E$2:$E$4001, calculation2!$A797)</f>
        <v>2</v>
      </c>
      <c r="F797">
        <f t="shared" si="37"/>
        <v>42</v>
      </c>
      <c r="G797">
        <f>COUNTIF(car_revenue!$L$2:$L$100001, calculation2!$A797)</f>
        <v>40</v>
      </c>
      <c r="H797">
        <f t="shared" si="38"/>
        <v>1.05</v>
      </c>
    </row>
    <row r="798" spans="1:8" x14ac:dyDescent="0.25">
      <c r="A798" t="s">
        <v>1798</v>
      </c>
      <c r="B798">
        <f>SUMIF(car_revenue!$L$2:$L$100001, calculation2!$A798, car_revenue!$I$2:$I$100001)</f>
        <v>15726</v>
      </c>
      <c r="C798">
        <f>VLOOKUP($A798, cost_of_car!$E$1:$G$4001, 2, FALSE)</f>
        <v>22</v>
      </c>
      <c r="D798" s="4">
        <f t="shared" si="36"/>
        <v>15704</v>
      </c>
      <c r="E798">
        <f>COUNTIF(car_id_mapping!$E$2:$E$4001, calculation2!$A798)</f>
        <v>1</v>
      </c>
      <c r="F798">
        <f t="shared" si="37"/>
        <v>22</v>
      </c>
      <c r="G798">
        <f>COUNTIF(car_revenue!$L$2:$L$100001, calculation2!$A798)</f>
        <v>22</v>
      </c>
      <c r="H798">
        <f t="shared" si="38"/>
        <v>1</v>
      </c>
    </row>
    <row r="799" spans="1:8" x14ac:dyDescent="0.25">
      <c r="A799" t="s">
        <v>1799</v>
      </c>
      <c r="B799">
        <f>SUMIF(car_revenue!$L$2:$L$100001, calculation2!$A799, car_revenue!$I$2:$I$100001)</f>
        <v>19438</v>
      </c>
      <c r="C799">
        <f>VLOOKUP($A799, cost_of_car!$E$1:$G$4001, 2, FALSE)</f>
        <v>26</v>
      </c>
      <c r="D799" s="4">
        <f t="shared" si="36"/>
        <v>19412</v>
      </c>
      <c r="E799">
        <f>COUNTIF(car_id_mapping!$E$2:$E$4001, calculation2!$A799)</f>
        <v>1</v>
      </c>
      <c r="F799">
        <f t="shared" si="37"/>
        <v>26</v>
      </c>
      <c r="G799">
        <f>COUNTIF(car_revenue!$L$2:$L$100001, calculation2!$A799)</f>
        <v>26</v>
      </c>
      <c r="H799">
        <f t="shared" si="38"/>
        <v>1</v>
      </c>
    </row>
    <row r="800" spans="1:8" x14ac:dyDescent="0.25">
      <c r="A800" t="s">
        <v>1800</v>
      </c>
      <c r="B800">
        <f>SUMIF(car_revenue!$L$2:$L$100001, calculation2!$A800, car_revenue!$I$2:$I$100001)</f>
        <v>16910</v>
      </c>
      <c r="C800">
        <f>VLOOKUP($A800, cost_of_car!$E$1:$G$4001, 2, FALSE)</f>
        <v>24</v>
      </c>
      <c r="D800" s="4">
        <f t="shared" si="36"/>
        <v>16886</v>
      </c>
      <c r="E800">
        <f>COUNTIF(car_id_mapping!$E$2:$E$4001, calculation2!$A800)</f>
        <v>1</v>
      </c>
      <c r="F800">
        <f t="shared" si="37"/>
        <v>24</v>
      </c>
      <c r="G800">
        <f>COUNTIF(car_revenue!$L$2:$L$100001, calculation2!$A800)</f>
        <v>24</v>
      </c>
      <c r="H800">
        <f t="shared" si="38"/>
        <v>1</v>
      </c>
    </row>
    <row r="801" spans="1:8" x14ac:dyDescent="0.25">
      <c r="A801" t="s">
        <v>1801</v>
      </c>
      <c r="B801">
        <f>SUMIF(car_revenue!$L$2:$L$100001, calculation2!$A801, car_revenue!$I$2:$I$100001)</f>
        <v>12600</v>
      </c>
      <c r="C801">
        <f>VLOOKUP($A801, cost_of_car!$E$1:$G$4001, 2, FALSE)</f>
        <v>17</v>
      </c>
      <c r="D801" s="4">
        <f t="shared" si="36"/>
        <v>12583</v>
      </c>
      <c r="E801">
        <f>COUNTIF(car_id_mapping!$E$2:$E$4001, calculation2!$A801)</f>
        <v>1</v>
      </c>
      <c r="F801">
        <f t="shared" si="37"/>
        <v>17</v>
      </c>
      <c r="G801">
        <f>COUNTIF(car_revenue!$L$2:$L$100001, calculation2!$A801)</f>
        <v>17</v>
      </c>
      <c r="H801">
        <f t="shared" si="38"/>
        <v>1</v>
      </c>
    </row>
    <row r="802" spans="1:8" x14ac:dyDescent="0.25">
      <c r="A802" t="s">
        <v>1802</v>
      </c>
      <c r="B802">
        <f>SUMIF(car_revenue!$L$2:$L$100001, calculation2!$A802, car_revenue!$I$2:$I$100001)</f>
        <v>36015</v>
      </c>
      <c r="C802">
        <f>VLOOKUP($A802, cost_of_car!$E$1:$G$4001, 2, FALSE)</f>
        <v>29</v>
      </c>
      <c r="D802" s="4">
        <f t="shared" si="36"/>
        <v>35986</v>
      </c>
      <c r="E802">
        <f>COUNTIF(car_id_mapping!$E$2:$E$4001, calculation2!$A802)</f>
        <v>2</v>
      </c>
      <c r="F802">
        <f t="shared" si="37"/>
        <v>58</v>
      </c>
      <c r="G802">
        <f>COUNTIF(car_revenue!$L$2:$L$100001, calculation2!$A802)</f>
        <v>52</v>
      </c>
      <c r="H802">
        <f t="shared" si="38"/>
        <v>1.1153846153846154</v>
      </c>
    </row>
    <row r="803" spans="1:8" x14ac:dyDescent="0.25">
      <c r="A803" t="s">
        <v>1803</v>
      </c>
      <c r="B803">
        <f>SUMIF(car_revenue!$L$2:$L$100001, calculation2!$A803, car_revenue!$I$2:$I$100001)</f>
        <v>18055</v>
      </c>
      <c r="C803">
        <f>VLOOKUP($A803, cost_of_car!$E$1:$G$4001, 2, FALSE)</f>
        <v>28</v>
      </c>
      <c r="D803" s="4">
        <f t="shared" si="36"/>
        <v>18027</v>
      </c>
      <c r="E803">
        <f>COUNTIF(car_id_mapping!$E$2:$E$4001, calculation2!$A803)</f>
        <v>1</v>
      </c>
      <c r="F803">
        <f t="shared" si="37"/>
        <v>28</v>
      </c>
      <c r="G803">
        <f>COUNTIF(car_revenue!$L$2:$L$100001, calculation2!$A803)</f>
        <v>28</v>
      </c>
      <c r="H803">
        <f t="shared" si="38"/>
        <v>1</v>
      </c>
    </row>
    <row r="804" spans="1:8" x14ac:dyDescent="0.25">
      <c r="A804" t="s">
        <v>1804</v>
      </c>
      <c r="B804">
        <f>SUMIF(car_revenue!$L$2:$L$100001, calculation2!$A804, car_revenue!$I$2:$I$100001)</f>
        <v>17509</v>
      </c>
      <c r="C804">
        <f>VLOOKUP($A804, cost_of_car!$E$1:$G$4001, 2, FALSE)</f>
        <v>22</v>
      </c>
      <c r="D804" s="4">
        <f t="shared" si="36"/>
        <v>17487</v>
      </c>
      <c r="E804">
        <f>COUNTIF(car_id_mapping!$E$2:$E$4001, calculation2!$A804)</f>
        <v>1</v>
      </c>
      <c r="F804">
        <f t="shared" si="37"/>
        <v>22</v>
      </c>
      <c r="G804">
        <f>COUNTIF(car_revenue!$L$2:$L$100001, calculation2!$A804)</f>
        <v>22</v>
      </c>
      <c r="H804">
        <f t="shared" si="38"/>
        <v>1</v>
      </c>
    </row>
    <row r="805" spans="1:8" x14ac:dyDescent="0.25">
      <c r="A805" t="s">
        <v>1805</v>
      </c>
      <c r="B805">
        <f>SUMIF(car_revenue!$L$2:$L$100001, calculation2!$A805, car_revenue!$I$2:$I$100001)</f>
        <v>13837</v>
      </c>
      <c r="C805">
        <f>VLOOKUP($A805, cost_of_car!$E$1:$G$4001, 2, FALSE)</f>
        <v>26</v>
      </c>
      <c r="D805" s="4">
        <f t="shared" si="36"/>
        <v>13811</v>
      </c>
      <c r="E805">
        <f>COUNTIF(car_id_mapping!$E$2:$E$4001, calculation2!$A805)</f>
        <v>1</v>
      </c>
      <c r="F805">
        <f t="shared" si="37"/>
        <v>26</v>
      </c>
      <c r="G805">
        <f>COUNTIF(car_revenue!$L$2:$L$100001, calculation2!$A805)</f>
        <v>26</v>
      </c>
      <c r="H805">
        <f t="shared" si="38"/>
        <v>1</v>
      </c>
    </row>
    <row r="806" spans="1:8" x14ac:dyDescent="0.25">
      <c r="A806" t="s">
        <v>1806</v>
      </c>
      <c r="B806">
        <f>SUMIF(car_revenue!$L$2:$L$100001, calculation2!$A806, car_revenue!$I$2:$I$100001)</f>
        <v>17177</v>
      </c>
      <c r="C806">
        <f>VLOOKUP($A806, cost_of_car!$E$1:$G$4001, 2, FALSE)</f>
        <v>22</v>
      </c>
      <c r="D806" s="4">
        <f t="shared" si="36"/>
        <v>17155</v>
      </c>
      <c r="E806">
        <f>COUNTIF(car_id_mapping!$E$2:$E$4001, calculation2!$A806)</f>
        <v>1</v>
      </c>
      <c r="F806">
        <f t="shared" si="37"/>
        <v>22</v>
      </c>
      <c r="G806">
        <f>COUNTIF(car_revenue!$L$2:$L$100001, calculation2!$A806)</f>
        <v>22</v>
      </c>
      <c r="H806">
        <f t="shared" si="38"/>
        <v>1</v>
      </c>
    </row>
    <row r="807" spans="1:8" x14ac:dyDescent="0.25">
      <c r="A807" t="s">
        <v>1807</v>
      </c>
      <c r="B807">
        <f>SUMIF(car_revenue!$L$2:$L$100001, calculation2!$A807, car_revenue!$I$2:$I$100001)</f>
        <v>12257</v>
      </c>
      <c r="C807">
        <f>VLOOKUP($A807, cost_of_car!$E$1:$G$4001, 2, FALSE)</f>
        <v>22</v>
      </c>
      <c r="D807" s="4">
        <f t="shared" si="36"/>
        <v>12235</v>
      </c>
      <c r="E807">
        <f>COUNTIF(car_id_mapping!$E$2:$E$4001, calculation2!$A807)</f>
        <v>1</v>
      </c>
      <c r="F807">
        <f t="shared" si="37"/>
        <v>22</v>
      </c>
      <c r="G807">
        <f>COUNTIF(car_revenue!$L$2:$L$100001, calculation2!$A807)</f>
        <v>22</v>
      </c>
      <c r="H807">
        <f t="shared" si="38"/>
        <v>1</v>
      </c>
    </row>
    <row r="808" spans="1:8" x14ac:dyDescent="0.25">
      <c r="A808" t="s">
        <v>1808</v>
      </c>
      <c r="B808">
        <f>SUMIF(car_revenue!$L$2:$L$100001, calculation2!$A808, car_revenue!$I$2:$I$100001)</f>
        <v>35690</v>
      </c>
      <c r="C808">
        <f>VLOOKUP($A808, cost_of_car!$E$1:$G$4001, 2, FALSE)</f>
        <v>25</v>
      </c>
      <c r="D808" s="4">
        <f t="shared" si="36"/>
        <v>35665</v>
      </c>
      <c r="E808">
        <f>COUNTIF(car_id_mapping!$E$2:$E$4001, calculation2!$A808)</f>
        <v>2</v>
      </c>
      <c r="F808">
        <f t="shared" si="37"/>
        <v>50</v>
      </c>
      <c r="G808">
        <f>COUNTIF(car_revenue!$L$2:$L$100001, calculation2!$A808)</f>
        <v>46</v>
      </c>
      <c r="H808">
        <f t="shared" si="38"/>
        <v>1.0869565217391304</v>
      </c>
    </row>
    <row r="809" spans="1:8" x14ac:dyDescent="0.25">
      <c r="A809" t="s">
        <v>1809</v>
      </c>
      <c r="B809">
        <f>SUMIF(car_revenue!$L$2:$L$100001, calculation2!$A809, car_revenue!$I$2:$I$100001)</f>
        <v>20183</v>
      </c>
      <c r="C809">
        <f>VLOOKUP($A809, cost_of_car!$E$1:$G$4001, 2, FALSE)</f>
        <v>28</v>
      </c>
      <c r="D809" s="4">
        <f t="shared" si="36"/>
        <v>20155</v>
      </c>
      <c r="E809">
        <f>COUNTIF(car_id_mapping!$E$2:$E$4001, calculation2!$A809)</f>
        <v>1</v>
      </c>
      <c r="F809">
        <f t="shared" si="37"/>
        <v>28</v>
      </c>
      <c r="G809">
        <f>COUNTIF(car_revenue!$L$2:$L$100001, calculation2!$A809)</f>
        <v>28</v>
      </c>
      <c r="H809">
        <f t="shared" si="38"/>
        <v>1</v>
      </c>
    </row>
    <row r="810" spans="1:8" x14ac:dyDescent="0.25">
      <c r="A810" t="s">
        <v>1810</v>
      </c>
      <c r="B810">
        <f>SUMIF(car_revenue!$L$2:$L$100001, calculation2!$A810, car_revenue!$I$2:$I$100001)</f>
        <v>36601</v>
      </c>
      <c r="C810">
        <f>VLOOKUP($A810, cost_of_car!$E$1:$G$4001, 2, FALSE)</f>
        <v>23</v>
      </c>
      <c r="D810" s="4">
        <f t="shared" si="36"/>
        <v>36578</v>
      </c>
      <c r="E810">
        <f>COUNTIF(car_id_mapping!$E$2:$E$4001, calculation2!$A810)</f>
        <v>2</v>
      </c>
      <c r="F810">
        <f t="shared" si="37"/>
        <v>46</v>
      </c>
      <c r="G810">
        <f>COUNTIF(car_revenue!$L$2:$L$100001, calculation2!$A810)</f>
        <v>54</v>
      </c>
      <c r="H810">
        <f t="shared" si="38"/>
        <v>0.85185185185185186</v>
      </c>
    </row>
    <row r="811" spans="1:8" x14ac:dyDescent="0.25">
      <c r="A811" t="s">
        <v>1811</v>
      </c>
      <c r="B811">
        <f>SUMIF(car_revenue!$L$2:$L$100001, calculation2!$A811, car_revenue!$I$2:$I$100001)</f>
        <v>14863</v>
      </c>
      <c r="C811">
        <f>VLOOKUP($A811, cost_of_car!$E$1:$G$4001, 2, FALSE)</f>
        <v>26</v>
      </c>
      <c r="D811" s="4">
        <f t="shared" si="36"/>
        <v>14837</v>
      </c>
      <c r="E811">
        <f>COUNTIF(car_id_mapping!$E$2:$E$4001, calculation2!$A811)</f>
        <v>1</v>
      </c>
      <c r="F811">
        <f t="shared" si="37"/>
        <v>26</v>
      </c>
      <c r="G811">
        <f>COUNTIF(car_revenue!$L$2:$L$100001, calculation2!$A811)</f>
        <v>26</v>
      </c>
      <c r="H811">
        <f t="shared" si="38"/>
        <v>1</v>
      </c>
    </row>
    <row r="812" spans="1:8" x14ac:dyDescent="0.25">
      <c r="A812" t="s">
        <v>1812</v>
      </c>
      <c r="B812">
        <f>SUMIF(car_revenue!$L$2:$L$100001, calculation2!$A812, car_revenue!$I$2:$I$100001)</f>
        <v>16270</v>
      </c>
      <c r="C812">
        <f>VLOOKUP($A812, cost_of_car!$E$1:$G$4001, 2, FALSE)</f>
        <v>27</v>
      </c>
      <c r="D812" s="4">
        <f t="shared" si="36"/>
        <v>16243</v>
      </c>
      <c r="E812">
        <f>COUNTIF(car_id_mapping!$E$2:$E$4001, calculation2!$A812)</f>
        <v>1</v>
      </c>
      <c r="F812">
        <f t="shared" si="37"/>
        <v>27</v>
      </c>
      <c r="G812">
        <f>COUNTIF(car_revenue!$L$2:$L$100001, calculation2!$A812)</f>
        <v>27</v>
      </c>
      <c r="H812">
        <f t="shared" si="38"/>
        <v>1</v>
      </c>
    </row>
    <row r="813" spans="1:8" x14ac:dyDescent="0.25">
      <c r="A813" t="s">
        <v>1813</v>
      </c>
      <c r="B813">
        <f>SUMIF(car_revenue!$L$2:$L$100001, calculation2!$A813, car_revenue!$I$2:$I$100001)</f>
        <v>14305</v>
      </c>
      <c r="C813">
        <f>VLOOKUP($A813, cost_of_car!$E$1:$G$4001, 2, FALSE)</f>
        <v>21</v>
      </c>
      <c r="D813" s="4">
        <f t="shared" si="36"/>
        <v>14284</v>
      </c>
      <c r="E813">
        <f>COUNTIF(car_id_mapping!$E$2:$E$4001, calculation2!$A813)</f>
        <v>1</v>
      </c>
      <c r="F813">
        <f t="shared" si="37"/>
        <v>21</v>
      </c>
      <c r="G813">
        <f>COUNTIF(car_revenue!$L$2:$L$100001, calculation2!$A813)</f>
        <v>21</v>
      </c>
      <c r="H813">
        <f t="shared" si="38"/>
        <v>1</v>
      </c>
    </row>
    <row r="814" spans="1:8" x14ac:dyDescent="0.25">
      <c r="A814" t="s">
        <v>1814</v>
      </c>
      <c r="B814">
        <f>SUMIF(car_revenue!$L$2:$L$100001, calculation2!$A814, car_revenue!$I$2:$I$100001)</f>
        <v>47548</v>
      </c>
      <c r="C814">
        <f>VLOOKUP($A814, cost_of_car!$E$1:$G$4001, 2, FALSE)</f>
        <v>22</v>
      </c>
      <c r="D814" s="4">
        <f t="shared" si="36"/>
        <v>47526</v>
      </c>
      <c r="E814">
        <f>COUNTIF(car_id_mapping!$E$2:$E$4001, calculation2!$A814)</f>
        <v>3</v>
      </c>
      <c r="F814">
        <f t="shared" si="37"/>
        <v>66</v>
      </c>
      <c r="G814">
        <f>COUNTIF(car_revenue!$L$2:$L$100001, calculation2!$A814)</f>
        <v>68</v>
      </c>
      <c r="H814">
        <f t="shared" si="38"/>
        <v>0.97058823529411764</v>
      </c>
    </row>
    <row r="815" spans="1:8" x14ac:dyDescent="0.25">
      <c r="A815" t="s">
        <v>1815</v>
      </c>
      <c r="B815">
        <f>SUMIF(car_revenue!$L$2:$L$100001, calculation2!$A815, car_revenue!$I$2:$I$100001)</f>
        <v>46699</v>
      </c>
      <c r="C815">
        <f>VLOOKUP($A815, cost_of_car!$E$1:$G$4001, 2, FALSE)</f>
        <v>24</v>
      </c>
      <c r="D815" s="4">
        <f t="shared" si="36"/>
        <v>46675</v>
      </c>
      <c r="E815">
        <f>COUNTIF(car_id_mapping!$E$2:$E$4001, calculation2!$A815)</f>
        <v>4</v>
      </c>
      <c r="F815">
        <f t="shared" si="37"/>
        <v>96</v>
      </c>
      <c r="G815">
        <f>COUNTIF(car_revenue!$L$2:$L$100001, calculation2!$A815)</f>
        <v>88</v>
      </c>
      <c r="H815">
        <f t="shared" si="38"/>
        <v>1.0909090909090908</v>
      </c>
    </row>
    <row r="816" spans="1:8" x14ac:dyDescent="0.25">
      <c r="A816" t="s">
        <v>1816</v>
      </c>
      <c r="B816">
        <f>SUMIF(car_revenue!$L$2:$L$100001, calculation2!$A816, car_revenue!$I$2:$I$100001)</f>
        <v>13905</v>
      </c>
      <c r="C816">
        <f>VLOOKUP($A816, cost_of_car!$E$1:$G$4001, 2, FALSE)</f>
        <v>24</v>
      </c>
      <c r="D816" s="4">
        <f t="shared" si="36"/>
        <v>13881</v>
      </c>
      <c r="E816">
        <f>COUNTIF(car_id_mapping!$E$2:$E$4001, calculation2!$A816)</f>
        <v>1</v>
      </c>
      <c r="F816">
        <f t="shared" si="37"/>
        <v>24</v>
      </c>
      <c r="G816">
        <f>COUNTIF(car_revenue!$L$2:$L$100001, calculation2!$A816)</f>
        <v>24</v>
      </c>
      <c r="H816">
        <f t="shared" si="38"/>
        <v>1</v>
      </c>
    </row>
    <row r="817" spans="1:8" x14ac:dyDescent="0.25">
      <c r="A817" t="s">
        <v>1817</v>
      </c>
      <c r="B817">
        <f>SUMIF(car_revenue!$L$2:$L$100001, calculation2!$A817, car_revenue!$I$2:$I$100001)</f>
        <v>17249</v>
      </c>
      <c r="C817">
        <f>VLOOKUP($A817, cost_of_car!$E$1:$G$4001, 2, FALSE)</f>
        <v>26</v>
      </c>
      <c r="D817" s="4">
        <f t="shared" si="36"/>
        <v>17223</v>
      </c>
      <c r="E817">
        <f>COUNTIF(car_id_mapping!$E$2:$E$4001, calculation2!$A817)</f>
        <v>1</v>
      </c>
      <c r="F817">
        <f t="shared" si="37"/>
        <v>26</v>
      </c>
      <c r="G817">
        <f>COUNTIF(car_revenue!$L$2:$L$100001, calculation2!$A817)</f>
        <v>26</v>
      </c>
      <c r="H817">
        <f t="shared" si="38"/>
        <v>1</v>
      </c>
    </row>
    <row r="818" spans="1:8" x14ac:dyDescent="0.25">
      <c r="A818" t="s">
        <v>1818</v>
      </c>
      <c r="B818">
        <f>SUMIF(car_revenue!$L$2:$L$100001, calculation2!$A818, car_revenue!$I$2:$I$100001)</f>
        <v>19828</v>
      </c>
      <c r="C818">
        <f>VLOOKUP($A818, cost_of_car!$E$1:$G$4001, 2, FALSE)</f>
        <v>34</v>
      </c>
      <c r="D818" s="4">
        <f t="shared" si="36"/>
        <v>19794</v>
      </c>
      <c r="E818">
        <f>COUNTIF(car_id_mapping!$E$2:$E$4001, calculation2!$A818)</f>
        <v>1</v>
      </c>
      <c r="F818">
        <f t="shared" si="37"/>
        <v>34</v>
      </c>
      <c r="G818">
        <f>COUNTIF(car_revenue!$L$2:$L$100001, calculation2!$A818)</f>
        <v>34</v>
      </c>
      <c r="H818">
        <f t="shared" si="38"/>
        <v>1</v>
      </c>
    </row>
    <row r="819" spans="1:8" x14ac:dyDescent="0.25">
      <c r="A819" t="s">
        <v>1819</v>
      </c>
      <c r="B819">
        <f>SUMIF(car_revenue!$L$2:$L$100001, calculation2!$A819, car_revenue!$I$2:$I$100001)</f>
        <v>37038</v>
      </c>
      <c r="C819">
        <f>VLOOKUP($A819, cost_of_car!$E$1:$G$4001, 2, FALSE)</f>
        <v>27</v>
      </c>
      <c r="D819" s="4">
        <f t="shared" si="36"/>
        <v>37011</v>
      </c>
      <c r="E819">
        <f>COUNTIF(car_id_mapping!$E$2:$E$4001, calculation2!$A819)</f>
        <v>2</v>
      </c>
      <c r="F819">
        <f t="shared" si="37"/>
        <v>54</v>
      </c>
      <c r="G819">
        <f>COUNTIF(car_revenue!$L$2:$L$100001, calculation2!$A819)</f>
        <v>49</v>
      </c>
      <c r="H819">
        <f t="shared" si="38"/>
        <v>1.1020408163265305</v>
      </c>
    </row>
    <row r="820" spans="1:8" x14ac:dyDescent="0.25">
      <c r="A820" t="s">
        <v>1820</v>
      </c>
      <c r="B820">
        <f>SUMIF(car_revenue!$L$2:$L$100001, calculation2!$A820, car_revenue!$I$2:$I$100001)</f>
        <v>30289</v>
      </c>
      <c r="C820">
        <f>VLOOKUP($A820, cost_of_car!$E$1:$G$4001, 2, FALSE)</f>
        <v>22</v>
      </c>
      <c r="D820" s="4">
        <f t="shared" si="36"/>
        <v>30267</v>
      </c>
      <c r="E820">
        <f>COUNTIF(car_id_mapping!$E$2:$E$4001, calculation2!$A820)</f>
        <v>2</v>
      </c>
      <c r="F820">
        <f t="shared" si="37"/>
        <v>44</v>
      </c>
      <c r="G820">
        <f>COUNTIF(car_revenue!$L$2:$L$100001, calculation2!$A820)</f>
        <v>48</v>
      </c>
      <c r="H820">
        <f t="shared" si="38"/>
        <v>0.91666666666666663</v>
      </c>
    </row>
    <row r="821" spans="1:8" x14ac:dyDescent="0.25">
      <c r="A821" t="s">
        <v>1821</v>
      </c>
      <c r="B821">
        <f>SUMIF(car_revenue!$L$2:$L$100001, calculation2!$A821, car_revenue!$I$2:$I$100001)</f>
        <v>11888</v>
      </c>
      <c r="C821">
        <f>VLOOKUP($A821, cost_of_car!$E$1:$G$4001, 2, FALSE)</f>
        <v>21</v>
      </c>
      <c r="D821" s="4">
        <f t="shared" si="36"/>
        <v>11867</v>
      </c>
      <c r="E821">
        <f>COUNTIF(car_id_mapping!$E$2:$E$4001, calculation2!$A821)</f>
        <v>1</v>
      </c>
      <c r="F821">
        <f t="shared" si="37"/>
        <v>21</v>
      </c>
      <c r="G821">
        <f>COUNTIF(car_revenue!$L$2:$L$100001, calculation2!$A821)</f>
        <v>21</v>
      </c>
      <c r="H821">
        <f t="shared" si="38"/>
        <v>1</v>
      </c>
    </row>
    <row r="822" spans="1:8" x14ac:dyDescent="0.25">
      <c r="A822" t="s">
        <v>1822</v>
      </c>
      <c r="B822">
        <f>SUMIF(car_revenue!$L$2:$L$100001, calculation2!$A822, car_revenue!$I$2:$I$100001)</f>
        <v>14081</v>
      </c>
      <c r="C822">
        <f>VLOOKUP($A822, cost_of_car!$E$1:$G$4001, 2, FALSE)</f>
        <v>24</v>
      </c>
      <c r="D822" s="4">
        <f t="shared" si="36"/>
        <v>14057</v>
      </c>
      <c r="E822">
        <f>COUNTIF(car_id_mapping!$E$2:$E$4001, calculation2!$A822)</f>
        <v>1</v>
      </c>
      <c r="F822">
        <f t="shared" si="37"/>
        <v>24</v>
      </c>
      <c r="G822">
        <f>COUNTIF(car_revenue!$L$2:$L$100001, calculation2!$A822)</f>
        <v>24</v>
      </c>
      <c r="H822">
        <f t="shared" si="38"/>
        <v>1</v>
      </c>
    </row>
    <row r="823" spans="1:8" x14ac:dyDescent="0.25">
      <c r="A823" t="s">
        <v>1823</v>
      </c>
      <c r="B823">
        <f>SUMIF(car_revenue!$L$2:$L$100001, calculation2!$A823, car_revenue!$I$2:$I$100001)</f>
        <v>29890</v>
      </c>
      <c r="C823">
        <f>VLOOKUP($A823, cost_of_car!$E$1:$G$4001, 2, FALSE)</f>
        <v>17</v>
      </c>
      <c r="D823" s="4">
        <f t="shared" si="36"/>
        <v>29873</v>
      </c>
      <c r="E823">
        <f>COUNTIF(car_id_mapping!$E$2:$E$4001, calculation2!$A823)</f>
        <v>2</v>
      </c>
      <c r="F823">
        <f t="shared" si="37"/>
        <v>34</v>
      </c>
      <c r="G823">
        <f>COUNTIF(car_revenue!$L$2:$L$100001, calculation2!$A823)</f>
        <v>43</v>
      </c>
      <c r="H823">
        <f t="shared" si="38"/>
        <v>0.79069767441860461</v>
      </c>
    </row>
    <row r="824" spans="1:8" x14ac:dyDescent="0.25">
      <c r="A824" t="s">
        <v>1824</v>
      </c>
      <c r="B824">
        <f>SUMIF(car_revenue!$L$2:$L$100001, calculation2!$A824, car_revenue!$I$2:$I$100001)</f>
        <v>16025</v>
      </c>
      <c r="C824">
        <f>VLOOKUP($A824, cost_of_car!$E$1:$G$4001, 2, FALSE)</f>
        <v>24</v>
      </c>
      <c r="D824" s="4">
        <f t="shared" si="36"/>
        <v>16001</v>
      </c>
      <c r="E824">
        <f>COUNTIF(car_id_mapping!$E$2:$E$4001, calculation2!$A824)</f>
        <v>1</v>
      </c>
      <c r="F824">
        <f t="shared" si="37"/>
        <v>24</v>
      </c>
      <c r="G824">
        <f>COUNTIF(car_revenue!$L$2:$L$100001, calculation2!$A824)</f>
        <v>24</v>
      </c>
      <c r="H824">
        <f t="shared" si="38"/>
        <v>1</v>
      </c>
    </row>
    <row r="825" spans="1:8" x14ac:dyDescent="0.25">
      <c r="A825" t="s">
        <v>1825</v>
      </c>
      <c r="B825">
        <f>SUMIF(car_revenue!$L$2:$L$100001, calculation2!$A825, car_revenue!$I$2:$I$100001)</f>
        <v>12480</v>
      </c>
      <c r="C825">
        <f>VLOOKUP($A825, cost_of_car!$E$1:$G$4001, 2, FALSE)</f>
        <v>19</v>
      </c>
      <c r="D825" s="4">
        <f t="shared" si="36"/>
        <v>12461</v>
      </c>
      <c r="E825">
        <f>COUNTIF(car_id_mapping!$E$2:$E$4001, calculation2!$A825)</f>
        <v>1</v>
      </c>
      <c r="F825">
        <f t="shared" si="37"/>
        <v>19</v>
      </c>
      <c r="G825">
        <f>COUNTIF(car_revenue!$L$2:$L$100001, calculation2!$A825)</f>
        <v>19</v>
      </c>
      <c r="H825">
        <f t="shared" si="38"/>
        <v>1</v>
      </c>
    </row>
    <row r="826" spans="1:8" x14ac:dyDescent="0.25">
      <c r="A826" t="s">
        <v>1826</v>
      </c>
      <c r="B826">
        <f>SUMIF(car_revenue!$L$2:$L$100001, calculation2!$A826, car_revenue!$I$2:$I$100001)</f>
        <v>16357</v>
      </c>
      <c r="C826">
        <f>VLOOKUP($A826, cost_of_car!$E$1:$G$4001, 2, FALSE)</f>
        <v>25</v>
      </c>
      <c r="D826" s="4">
        <f t="shared" si="36"/>
        <v>16332</v>
      </c>
      <c r="E826">
        <f>COUNTIF(car_id_mapping!$E$2:$E$4001, calculation2!$A826)</f>
        <v>1</v>
      </c>
      <c r="F826">
        <f t="shared" si="37"/>
        <v>25</v>
      </c>
      <c r="G826">
        <f>COUNTIF(car_revenue!$L$2:$L$100001, calculation2!$A826)</f>
        <v>25</v>
      </c>
      <c r="H826">
        <f t="shared" si="38"/>
        <v>1</v>
      </c>
    </row>
    <row r="827" spans="1:8" x14ac:dyDescent="0.25">
      <c r="A827" t="s">
        <v>1827</v>
      </c>
      <c r="B827">
        <f>SUMIF(car_revenue!$L$2:$L$100001, calculation2!$A827, car_revenue!$I$2:$I$100001)</f>
        <v>32058</v>
      </c>
      <c r="C827">
        <f>VLOOKUP($A827, cost_of_car!$E$1:$G$4001, 2, FALSE)</f>
        <v>20</v>
      </c>
      <c r="D827" s="4">
        <f t="shared" si="36"/>
        <v>32038</v>
      </c>
      <c r="E827">
        <f>COUNTIF(car_id_mapping!$E$2:$E$4001, calculation2!$A827)</f>
        <v>2</v>
      </c>
      <c r="F827">
        <f t="shared" si="37"/>
        <v>40</v>
      </c>
      <c r="G827">
        <f>COUNTIF(car_revenue!$L$2:$L$100001, calculation2!$A827)</f>
        <v>46</v>
      </c>
      <c r="H827">
        <f t="shared" si="38"/>
        <v>0.86956521739130432</v>
      </c>
    </row>
    <row r="828" spans="1:8" x14ac:dyDescent="0.25">
      <c r="A828" t="s">
        <v>1828</v>
      </c>
      <c r="B828">
        <f>SUMIF(car_revenue!$L$2:$L$100001, calculation2!$A828, car_revenue!$I$2:$I$100001)</f>
        <v>15234</v>
      </c>
      <c r="C828">
        <f>VLOOKUP($A828, cost_of_car!$E$1:$G$4001, 2, FALSE)</f>
        <v>26</v>
      </c>
      <c r="D828" s="4">
        <f t="shared" si="36"/>
        <v>15208</v>
      </c>
      <c r="E828">
        <f>COUNTIF(car_id_mapping!$E$2:$E$4001, calculation2!$A828)</f>
        <v>1</v>
      </c>
      <c r="F828">
        <f t="shared" si="37"/>
        <v>26</v>
      </c>
      <c r="G828">
        <f>COUNTIF(car_revenue!$L$2:$L$100001, calculation2!$A828)</f>
        <v>26</v>
      </c>
      <c r="H828">
        <f t="shared" si="38"/>
        <v>1</v>
      </c>
    </row>
    <row r="829" spans="1:8" x14ac:dyDescent="0.25">
      <c r="A829" t="s">
        <v>1829</v>
      </c>
      <c r="B829">
        <f>SUMIF(car_revenue!$L$2:$L$100001, calculation2!$A829, car_revenue!$I$2:$I$100001)</f>
        <v>15279</v>
      </c>
      <c r="C829">
        <f>VLOOKUP($A829, cost_of_car!$E$1:$G$4001, 2, FALSE)</f>
        <v>30</v>
      </c>
      <c r="D829" s="4">
        <f t="shared" si="36"/>
        <v>15249</v>
      </c>
      <c r="E829">
        <f>COUNTIF(car_id_mapping!$E$2:$E$4001, calculation2!$A829)</f>
        <v>1</v>
      </c>
      <c r="F829">
        <f t="shared" si="37"/>
        <v>30</v>
      </c>
      <c r="G829">
        <f>COUNTIF(car_revenue!$L$2:$L$100001, calculation2!$A829)</f>
        <v>30</v>
      </c>
      <c r="H829">
        <f t="shared" si="38"/>
        <v>1</v>
      </c>
    </row>
    <row r="830" spans="1:8" x14ac:dyDescent="0.25">
      <c r="A830" t="s">
        <v>1830</v>
      </c>
      <c r="B830">
        <f>SUMIF(car_revenue!$L$2:$L$100001, calculation2!$A830, car_revenue!$I$2:$I$100001)</f>
        <v>25260</v>
      </c>
      <c r="C830">
        <f>VLOOKUP($A830, cost_of_car!$E$1:$G$4001, 2, FALSE)</f>
        <v>22</v>
      </c>
      <c r="D830" s="4">
        <f t="shared" si="36"/>
        <v>25238</v>
      </c>
      <c r="E830">
        <f>COUNTIF(car_id_mapping!$E$2:$E$4001, calculation2!$A830)</f>
        <v>2</v>
      </c>
      <c r="F830">
        <f t="shared" si="37"/>
        <v>44</v>
      </c>
      <c r="G830">
        <f>COUNTIF(car_revenue!$L$2:$L$100001, calculation2!$A830)</f>
        <v>39</v>
      </c>
      <c r="H830">
        <f t="shared" si="38"/>
        <v>1.1282051282051282</v>
      </c>
    </row>
    <row r="831" spans="1:8" x14ac:dyDescent="0.25">
      <c r="A831" t="s">
        <v>1831</v>
      </c>
      <c r="B831">
        <f>SUMIF(car_revenue!$L$2:$L$100001, calculation2!$A831, car_revenue!$I$2:$I$100001)</f>
        <v>13114</v>
      </c>
      <c r="C831">
        <f>VLOOKUP($A831, cost_of_car!$E$1:$G$4001, 2, FALSE)</f>
        <v>21</v>
      </c>
      <c r="D831" s="4">
        <f t="shared" si="36"/>
        <v>13093</v>
      </c>
      <c r="E831">
        <f>COUNTIF(car_id_mapping!$E$2:$E$4001, calculation2!$A831)</f>
        <v>1</v>
      </c>
      <c r="F831">
        <f t="shared" si="37"/>
        <v>21</v>
      </c>
      <c r="G831">
        <f>COUNTIF(car_revenue!$L$2:$L$100001, calculation2!$A831)</f>
        <v>21</v>
      </c>
      <c r="H831">
        <f t="shared" si="38"/>
        <v>1</v>
      </c>
    </row>
    <row r="832" spans="1:8" x14ac:dyDescent="0.25">
      <c r="A832" t="s">
        <v>1832</v>
      </c>
      <c r="B832">
        <f>SUMIF(car_revenue!$L$2:$L$100001, calculation2!$A832, car_revenue!$I$2:$I$100001)</f>
        <v>34150</v>
      </c>
      <c r="C832">
        <f>VLOOKUP($A832, cost_of_car!$E$1:$G$4001, 2, FALSE)</f>
        <v>17</v>
      </c>
      <c r="D832" s="4">
        <f t="shared" si="36"/>
        <v>34133</v>
      </c>
      <c r="E832">
        <f>COUNTIF(car_id_mapping!$E$2:$E$4001, calculation2!$A832)</f>
        <v>2</v>
      </c>
      <c r="F832">
        <f t="shared" si="37"/>
        <v>34</v>
      </c>
      <c r="G832">
        <f>COUNTIF(car_revenue!$L$2:$L$100001, calculation2!$A832)</f>
        <v>49</v>
      </c>
      <c r="H832">
        <f t="shared" si="38"/>
        <v>0.69387755102040816</v>
      </c>
    </row>
    <row r="833" spans="1:8" x14ac:dyDescent="0.25">
      <c r="A833" t="s">
        <v>1833</v>
      </c>
      <c r="B833">
        <f>SUMIF(car_revenue!$L$2:$L$100001, calculation2!$A833, car_revenue!$I$2:$I$100001)</f>
        <v>41134</v>
      </c>
      <c r="C833">
        <f>VLOOKUP($A833, cost_of_car!$E$1:$G$4001, 2, FALSE)</f>
        <v>23</v>
      </c>
      <c r="D833" s="4">
        <f t="shared" si="36"/>
        <v>41111</v>
      </c>
      <c r="E833">
        <f>COUNTIF(car_id_mapping!$E$2:$E$4001, calculation2!$A833)</f>
        <v>3</v>
      </c>
      <c r="F833">
        <f t="shared" si="37"/>
        <v>69</v>
      </c>
      <c r="G833">
        <f>COUNTIF(car_revenue!$L$2:$L$100001, calculation2!$A833)</f>
        <v>69</v>
      </c>
      <c r="H833">
        <f t="shared" si="38"/>
        <v>1</v>
      </c>
    </row>
    <row r="834" spans="1:8" x14ac:dyDescent="0.25">
      <c r="A834" t="s">
        <v>1834</v>
      </c>
      <c r="B834">
        <f>SUMIF(car_revenue!$L$2:$L$100001, calculation2!$A834, car_revenue!$I$2:$I$100001)</f>
        <v>16722</v>
      </c>
      <c r="C834">
        <f>VLOOKUP($A834, cost_of_car!$E$1:$G$4001, 2, FALSE)</f>
        <v>25</v>
      </c>
      <c r="D834" s="4">
        <f t="shared" si="36"/>
        <v>16697</v>
      </c>
      <c r="E834">
        <f>COUNTIF(car_id_mapping!$E$2:$E$4001, calculation2!$A834)</f>
        <v>1</v>
      </c>
      <c r="F834">
        <f t="shared" si="37"/>
        <v>25</v>
      </c>
      <c r="G834">
        <f>COUNTIF(car_revenue!$L$2:$L$100001, calculation2!$A834)</f>
        <v>25</v>
      </c>
      <c r="H834">
        <f t="shared" si="38"/>
        <v>1</v>
      </c>
    </row>
    <row r="835" spans="1:8" x14ac:dyDescent="0.25">
      <c r="A835" t="s">
        <v>1835</v>
      </c>
      <c r="B835">
        <f>SUMIF(car_revenue!$L$2:$L$100001, calculation2!$A835, car_revenue!$I$2:$I$100001)</f>
        <v>13951</v>
      </c>
      <c r="C835">
        <f>VLOOKUP($A835, cost_of_car!$E$1:$G$4001, 2, FALSE)</f>
        <v>17</v>
      </c>
      <c r="D835" s="4">
        <f t="shared" ref="D835:D879" si="39">B835-C835</f>
        <v>13934</v>
      </c>
      <c r="E835">
        <f>COUNTIF(car_id_mapping!$E$2:$E$4001, calculation2!$A835)</f>
        <v>1</v>
      </c>
      <c r="F835">
        <f t="shared" ref="F835:F879" si="40">E835*C835</f>
        <v>17</v>
      </c>
      <c r="G835">
        <f>COUNTIF(car_revenue!$L$2:$L$100001, calculation2!$A835)</f>
        <v>17</v>
      </c>
      <c r="H835">
        <f t="shared" ref="H835:H857" si="41">F835/G835</f>
        <v>1</v>
      </c>
    </row>
    <row r="836" spans="1:8" x14ac:dyDescent="0.25">
      <c r="A836" t="s">
        <v>1836</v>
      </c>
      <c r="B836">
        <f>SUMIF(car_revenue!$L$2:$L$100001, calculation2!$A836, car_revenue!$I$2:$I$100001)</f>
        <v>20053</v>
      </c>
      <c r="C836">
        <f>VLOOKUP($A836, cost_of_car!$E$1:$G$4001, 2, FALSE)</f>
        <v>27</v>
      </c>
      <c r="D836" s="4">
        <f t="shared" si="39"/>
        <v>20026</v>
      </c>
      <c r="E836">
        <f>COUNTIF(car_id_mapping!$E$2:$E$4001, calculation2!$A836)</f>
        <v>1</v>
      </c>
      <c r="F836">
        <f t="shared" si="40"/>
        <v>27</v>
      </c>
      <c r="G836">
        <f>COUNTIF(car_revenue!$L$2:$L$100001, calculation2!$A836)</f>
        <v>27</v>
      </c>
      <c r="H836">
        <f t="shared" si="41"/>
        <v>1</v>
      </c>
    </row>
    <row r="837" spans="1:8" x14ac:dyDescent="0.25">
      <c r="A837" t="s">
        <v>1837</v>
      </c>
      <c r="B837">
        <f>SUMIF(car_revenue!$L$2:$L$100001, calculation2!$A837, car_revenue!$I$2:$I$100001)</f>
        <v>57545</v>
      </c>
      <c r="C837">
        <f>VLOOKUP($A837, cost_of_car!$E$1:$G$4001, 2, FALSE)</f>
        <v>27</v>
      </c>
      <c r="D837" s="4">
        <f t="shared" si="39"/>
        <v>57518</v>
      </c>
      <c r="E837">
        <f>COUNTIF(car_id_mapping!$E$2:$E$4001, calculation2!$A837)</f>
        <v>3</v>
      </c>
      <c r="F837">
        <f t="shared" si="40"/>
        <v>81</v>
      </c>
      <c r="G837">
        <f>COUNTIF(car_revenue!$L$2:$L$100001, calculation2!$A837)</f>
        <v>85</v>
      </c>
      <c r="H837">
        <f t="shared" si="41"/>
        <v>0.95294117647058818</v>
      </c>
    </row>
    <row r="838" spans="1:8" x14ac:dyDescent="0.25">
      <c r="A838" t="s">
        <v>1838</v>
      </c>
      <c r="B838">
        <f>SUMIF(car_revenue!$L$2:$L$100001, calculation2!$A838, car_revenue!$I$2:$I$100001)</f>
        <v>8381</v>
      </c>
      <c r="C838">
        <f>VLOOKUP($A838, cost_of_car!$E$1:$G$4001, 2, FALSE)</f>
        <v>12</v>
      </c>
      <c r="D838" s="4">
        <f t="shared" si="39"/>
        <v>8369</v>
      </c>
      <c r="E838">
        <f>COUNTIF(car_id_mapping!$E$2:$E$4001, calculation2!$A838)</f>
        <v>1</v>
      </c>
      <c r="F838">
        <f t="shared" si="40"/>
        <v>12</v>
      </c>
      <c r="G838">
        <f>COUNTIF(car_revenue!$L$2:$L$100001, calculation2!$A838)</f>
        <v>12</v>
      </c>
      <c r="H838">
        <f t="shared" si="41"/>
        <v>1</v>
      </c>
    </row>
    <row r="839" spans="1:8" x14ac:dyDescent="0.25">
      <c r="A839" t="s">
        <v>1839</v>
      </c>
      <c r="B839">
        <f>SUMIF(car_revenue!$L$2:$L$100001, calculation2!$A839, car_revenue!$I$2:$I$100001)</f>
        <v>15349</v>
      </c>
      <c r="C839">
        <f>VLOOKUP($A839, cost_of_car!$E$1:$G$4001, 2, FALSE)</f>
        <v>25</v>
      </c>
      <c r="D839" s="4">
        <f t="shared" si="39"/>
        <v>15324</v>
      </c>
      <c r="E839">
        <f>COUNTIF(car_id_mapping!$E$2:$E$4001, calculation2!$A839)</f>
        <v>1</v>
      </c>
      <c r="F839">
        <f t="shared" si="40"/>
        <v>25</v>
      </c>
      <c r="G839">
        <f>COUNTIF(car_revenue!$L$2:$L$100001, calculation2!$A839)</f>
        <v>25</v>
      </c>
      <c r="H839">
        <f t="shared" si="41"/>
        <v>1</v>
      </c>
    </row>
    <row r="840" spans="1:8" x14ac:dyDescent="0.25">
      <c r="A840" t="s">
        <v>1840</v>
      </c>
      <c r="B840">
        <f>SUMIF(car_revenue!$L$2:$L$100001, calculation2!$A840, car_revenue!$I$2:$I$100001)</f>
        <v>41293</v>
      </c>
      <c r="C840">
        <f>VLOOKUP($A840, cost_of_car!$E$1:$G$4001, 2, FALSE)</f>
        <v>32</v>
      </c>
      <c r="D840" s="4">
        <f t="shared" si="39"/>
        <v>41261</v>
      </c>
      <c r="E840">
        <f>COUNTIF(car_id_mapping!$E$2:$E$4001, calculation2!$A840)</f>
        <v>2</v>
      </c>
      <c r="F840">
        <f t="shared" si="40"/>
        <v>64</v>
      </c>
      <c r="G840">
        <f>COUNTIF(car_revenue!$L$2:$L$100001, calculation2!$A840)</f>
        <v>56</v>
      </c>
      <c r="H840">
        <f t="shared" si="41"/>
        <v>1.1428571428571428</v>
      </c>
    </row>
    <row r="841" spans="1:8" x14ac:dyDescent="0.25">
      <c r="A841" t="s">
        <v>1841</v>
      </c>
      <c r="B841">
        <f>SUMIF(car_revenue!$L$2:$L$100001, calculation2!$A841, car_revenue!$I$2:$I$100001)</f>
        <v>12924</v>
      </c>
      <c r="C841">
        <f>VLOOKUP($A841, cost_of_car!$E$1:$G$4001, 2, FALSE)</f>
        <v>20</v>
      </c>
      <c r="D841" s="4">
        <f t="shared" si="39"/>
        <v>12904</v>
      </c>
      <c r="E841">
        <f>COUNTIF(car_id_mapping!$E$2:$E$4001, calculation2!$A841)</f>
        <v>1</v>
      </c>
      <c r="F841">
        <f t="shared" si="40"/>
        <v>20</v>
      </c>
      <c r="G841">
        <f>COUNTIF(car_revenue!$L$2:$L$100001, calculation2!$A841)</f>
        <v>20</v>
      </c>
      <c r="H841">
        <f t="shared" si="41"/>
        <v>1</v>
      </c>
    </row>
    <row r="842" spans="1:8" x14ac:dyDescent="0.25">
      <c r="A842" t="s">
        <v>1842</v>
      </c>
      <c r="B842">
        <f>SUMIF(car_revenue!$L$2:$L$100001, calculation2!$A842, car_revenue!$I$2:$I$100001)</f>
        <v>12646</v>
      </c>
      <c r="C842">
        <f>VLOOKUP($A842, cost_of_car!$E$1:$G$4001, 2, FALSE)</f>
        <v>16</v>
      </c>
      <c r="D842" s="4">
        <f t="shared" si="39"/>
        <v>12630</v>
      </c>
      <c r="E842">
        <f>COUNTIF(car_id_mapping!$E$2:$E$4001, calculation2!$A842)</f>
        <v>1</v>
      </c>
      <c r="F842">
        <f t="shared" si="40"/>
        <v>16</v>
      </c>
      <c r="G842">
        <f>COUNTIF(car_revenue!$L$2:$L$100001, calculation2!$A842)</f>
        <v>16</v>
      </c>
      <c r="H842">
        <f t="shared" si="41"/>
        <v>1</v>
      </c>
    </row>
    <row r="843" spans="1:8" x14ac:dyDescent="0.25">
      <c r="A843" t="s">
        <v>1843</v>
      </c>
      <c r="B843">
        <f>SUMIF(car_revenue!$L$2:$L$100001, calculation2!$A843, car_revenue!$I$2:$I$100001)</f>
        <v>19486</v>
      </c>
      <c r="C843">
        <f>VLOOKUP($A843, cost_of_car!$E$1:$G$4001, 2, FALSE)</f>
        <v>29</v>
      </c>
      <c r="D843" s="4">
        <f t="shared" si="39"/>
        <v>19457</v>
      </c>
      <c r="E843">
        <f>COUNTIF(car_id_mapping!$E$2:$E$4001, calculation2!$A843)</f>
        <v>1</v>
      </c>
      <c r="F843">
        <f t="shared" si="40"/>
        <v>29</v>
      </c>
      <c r="G843">
        <f>COUNTIF(car_revenue!$L$2:$L$100001, calculation2!$A843)</f>
        <v>29</v>
      </c>
      <c r="H843">
        <f t="shared" si="41"/>
        <v>1</v>
      </c>
    </row>
    <row r="844" spans="1:8" x14ac:dyDescent="0.25">
      <c r="A844" t="s">
        <v>1844</v>
      </c>
      <c r="B844">
        <f>SUMIF(car_revenue!$L$2:$L$100001, calculation2!$A844, car_revenue!$I$2:$I$100001)</f>
        <v>13760</v>
      </c>
      <c r="C844">
        <f>VLOOKUP($A844, cost_of_car!$E$1:$G$4001, 2, FALSE)</f>
        <v>21</v>
      </c>
      <c r="D844" s="4">
        <f t="shared" si="39"/>
        <v>13739</v>
      </c>
      <c r="E844">
        <f>COUNTIF(car_id_mapping!$E$2:$E$4001, calculation2!$A844)</f>
        <v>1</v>
      </c>
      <c r="F844">
        <f t="shared" si="40"/>
        <v>21</v>
      </c>
      <c r="G844">
        <f>COUNTIF(car_revenue!$L$2:$L$100001, calculation2!$A844)</f>
        <v>21</v>
      </c>
      <c r="H844">
        <f t="shared" si="41"/>
        <v>1</v>
      </c>
    </row>
    <row r="845" spans="1:8" x14ac:dyDescent="0.25">
      <c r="A845" t="s">
        <v>1845</v>
      </c>
      <c r="B845">
        <f>SUMIF(car_revenue!$L$2:$L$100001, calculation2!$A845, car_revenue!$I$2:$I$100001)</f>
        <v>16307</v>
      </c>
      <c r="C845">
        <f>VLOOKUP($A845, cost_of_car!$E$1:$G$4001, 2, FALSE)</f>
        <v>28</v>
      </c>
      <c r="D845" s="4">
        <f t="shared" si="39"/>
        <v>16279</v>
      </c>
      <c r="E845">
        <f>COUNTIF(car_id_mapping!$E$2:$E$4001, calculation2!$A845)</f>
        <v>1</v>
      </c>
      <c r="F845">
        <f t="shared" si="40"/>
        <v>28</v>
      </c>
      <c r="G845">
        <f>COUNTIF(car_revenue!$L$2:$L$100001, calculation2!$A845)</f>
        <v>28</v>
      </c>
      <c r="H845">
        <f t="shared" si="41"/>
        <v>1</v>
      </c>
    </row>
    <row r="846" spans="1:8" x14ac:dyDescent="0.25">
      <c r="A846" t="s">
        <v>1846</v>
      </c>
      <c r="B846">
        <f>SUMIF(car_revenue!$L$2:$L$100001, calculation2!$A846, car_revenue!$I$2:$I$100001)</f>
        <v>12327</v>
      </c>
      <c r="C846">
        <f>VLOOKUP($A846, cost_of_car!$E$1:$G$4001, 2, FALSE)</f>
        <v>21</v>
      </c>
      <c r="D846" s="4">
        <f t="shared" si="39"/>
        <v>12306</v>
      </c>
      <c r="E846">
        <f>COUNTIF(car_id_mapping!$E$2:$E$4001, calculation2!$A846)</f>
        <v>1</v>
      </c>
      <c r="F846">
        <f t="shared" si="40"/>
        <v>21</v>
      </c>
      <c r="G846">
        <f>COUNTIF(car_revenue!$L$2:$L$100001, calculation2!$A846)</f>
        <v>21</v>
      </c>
      <c r="H846">
        <f t="shared" si="41"/>
        <v>1</v>
      </c>
    </row>
    <row r="847" spans="1:8" x14ac:dyDescent="0.25">
      <c r="A847" t="s">
        <v>1847</v>
      </c>
      <c r="B847">
        <f>SUMIF(car_revenue!$L$2:$L$100001, calculation2!$A847, car_revenue!$I$2:$I$100001)</f>
        <v>16063</v>
      </c>
      <c r="C847">
        <f>VLOOKUP($A847, cost_of_car!$E$1:$G$4001, 2, FALSE)</f>
        <v>26</v>
      </c>
      <c r="D847" s="4">
        <f t="shared" si="39"/>
        <v>16037</v>
      </c>
      <c r="E847">
        <f>COUNTIF(car_id_mapping!$E$2:$E$4001, calculation2!$A847)</f>
        <v>1</v>
      </c>
      <c r="F847">
        <f t="shared" si="40"/>
        <v>26</v>
      </c>
      <c r="G847">
        <f>COUNTIF(car_revenue!$L$2:$L$100001, calculation2!$A847)</f>
        <v>26</v>
      </c>
      <c r="H847">
        <f t="shared" si="41"/>
        <v>1</v>
      </c>
    </row>
    <row r="848" spans="1:8" x14ac:dyDescent="0.25">
      <c r="A848" t="s">
        <v>1848</v>
      </c>
      <c r="B848">
        <f>SUMIF(car_revenue!$L$2:$L$100001, calculation2!$A848, car_revenue!$I$2:$I$100001)</f>
        <v>18704</v>
      </c>
      <c r="C848">
        <f>VLOOKUP($A848, cost_of_car!$E$1:$G$4001, 2, FALSE)</f>
        <v>28</v>
      </c>
      <c r="D848" s="4">
        <f t="shared" si="39"/>
        <v>18676</v>
      </c>
      <c r="E848">
        <f>COUNTIF(car_id_mapping!$E$2:$E$4001, calculation2!$A848)</f>
        <v>1</v>
      </c>
      <c r="F848">
        <f t="shared" si="40"/>
        <v>28</v>
      </c>
      <c r="G848">
        <f>COUNTIF(car_revenue!$L$2:$L$100001, calculation2!$A848)</f>
        <v>28</v>
      </c>
      <c r="H848">
        <f t="shared" si="41"/>
        <v>1</v>
      </c>
    </row>
    <row r="849" spans="1:8" x14ac:dyDescent="0.25">
      <c r="A849" t="s">
        <v>1849</v>
      </c>
      <c r="B849">
        <f>SUMIF(car_revenue!$L$2:$L$100001, calculation2!$A849, car_revenue!$I$2:$I$100001)</f>
        <v>31477</v>
      </c>
      <c r="C849">
        <f>VLOOKUP($A849, cost_of_car!$E$1:$G$4001, 2, FALSE)</f>
        <v>24</v>
      </c>
      <c r="D849" s="4">
        <f t="shared" si="39"/>
        <v>31453</v>
      </c>
      <c r="E849">
        <f>COUNTIF(car_id_mapping!$E$2:$E$4001, calculation2!$A849)</f>
        <v>2</v>
      </c>
      <c r="F849">
        <f t="shared" si="40"/>
        <v>48</v>
      </c>
      <c r="G849">
        <f>COUNTIF(car_revenue!$L$2:$L$100001, calculation2!$A849)</f>
        <v>53</v>
      </c>
      <c r="H849">
        <f t="shared" si="41"/>
        <v>0.90566037735849059</v>
      </c>
    </row>
    <row r="850" spans="1:8" x14ac:dyDescent="0.25">
      <c r="A850" t="s">
        <v>1850</v>
      </c>
      <c r="B850">
        <f>SUMIF(car_revenue!$L$2:$L$100001, calculation2!$A850, car_revenue!$I$2:$I$100001)</f>
        <v>17674</v>
      </c>
      <c r="C850">
        <f>VLOOKUP($A850, cost_of_car!$E$1:$G$4001, 2, FALSE)</f>
        <v>24</v>
      </c>
      <c r="D850" s="4">
        <f t="shared" si="39"/>
        <v>17650</v>
      </c>
      <c r="E850">
        <f>COUNTIF(car_id_mapping!$E$2:$E$4001, calculation2!$A850)</f>
        <v>1</v>
      </c>
      <c r="F850">
        <f t="shared" si="40"/>
        <v>24</v>
      </c>
      <c r="G850">
        <f>COUNTIF(car_revenue!$L$2:$L$100001, calculation2!$A850)</f>
        <v>24</v>
      </c>
      <c r="H850">
        <f t="shared" si="41"/>
        <v>1</v>
      </c>
    </row>
    <row r="851" spans="1:8" x14ac:dyDescent="0.25">
      <c r="A851" t="s">
        <v>1851</v>
      </c>
      <c r="B851">
        <f>SUMIF(car_revenue!$L$2:$L$100001, calculation2!$A851, car_revenue!$I$2:$I$100001)</f>
        <v>13080</v>
      </c>
      <c r="C851">
        <f>VLOOKUP($A851, cost_of_car!$E$1:$G$4001, 2, FALSE)</f>
        <v>20</v>
      </c>
      <c r="D851" s="4">
        <f t="shared" si="39"/>
        <v>13060</v>
      </c>
      <c r="E851">
        <f>COUNTIF(car_id_mapping!$E$2:$E$4001, calculation2!$A851)</f>
        <v>1</v>
      </c>
      <c r="F851">
        <f t="shared" si="40"/>
        <v>20</v>
      </c>
      <c r="G851">
        <f>COUNTIF(car_revenue!$L$2:$L$100001, calculation2!$A851)</f>
        <v>20</v>
      </c>
      <c r="H851">
        <f t="shared" si="41"/>
        <v>1</v>
      </c>
    </row>
    <row r="852" spans="1:8" x14ac:dyDescent="0.25">
      <c r="A852" t="s">
        <v>1852</v>
      </c>
      <c r="B852">
        <f>SUMIF(car_revenue!$L$2:$L$100001, calculation2!$A852, car_revenue!$I$2:$I$100001)</f>
        <v>17658</v>
      </c>
      <c r="C852">
        <f>VLOOKUP($A852, cost_of_car!$E$1:$G$4001, 2, FALSE)</f>
        <v>26</v>
      </c>
      <c r="D852" s="4">
        <f t="shared" si="39"/>
        <v>17632</v>
      </c>
      <c r="E852">
        <f>COUNTIF(car_id_mapping!$E$2:$E$4001, calculation2!$A852)</f>
        <v>1</v>
      </c>
      <c r="F852">
        <f t="shared" si="40"/>
        <v>26</v>
      </c>
      <c r="G852">
        <f>COUNTIF(car_revenue!$L$2:$L$100001, calculation2!$A852)</f>
        <v>26</v>
      </c>
      <c r="H852">
        <f t="shared" si="41"/>
        <v>1</v>
      </c>
    </row>
    <row r="853" spans="1:8" x14ac:dyDescent="0.25">
      <c r="A853" t="s">
        <v>1853</v>
      </c>
      <c r="B853">
        <f>SUMIF(car_revenue!$L$2:$L$100001, calculation2!$A853, car_revenue!$I$2:$I$100001)</f>
        <v>17907</v>
      </c>
      <c r="C853">
        <f>VLOOKUP($A853, cost_of_car!$E$1:$G$4001, 2, FALSE)</f>
        <v>30</v>
      </c>
      <c r="D853" s="4">
        <f t="shared" si="39"/>
        <v>17877</v>
      </c>
      <c r="E853">
        <f>COUNTIF(car_id_mapping!$E$2:$E$4001, calculation2!$A853)</f>
        <v>1</v>
      </c>
      <c r="F853">
        <f t="shared" si="40"/>
        <v>30</v>
      </c>
      <c r="G853">
        <f>COUNTIF(car_revenue!$L$2:$L$100001, calculation2!$A853)</f>
        <v>30</v>
      </c>
      <c r="H853">
        <f t="shared" si="41"/>
        <v>1</v>
      </c>
    </row>
    <row r="854" spans="1:8" x14ac:dyDescent="0.25">
      <c r="A854" t="s">
        <v>1854</v>
      </c>
      <c r="B854">
        <f>SUMIF(car_revenue!$L$2:$L$100001, calculation2!$A854, car_revenue!$I$2:$I$100001)</f>
        <v>16296</v>
      </c>
      <c r="C854">
        <f>VLOOKUP($A854, cost_of_car!$E$1:$G$4001, 2, FALSE)</f>
        <v>24</v>
      </c>
      <c r="D854" s="4">
        <f t="shared" si="39"/>
        <v>16272</v>
      </c>
      <c r="E854">
        <f>COUNTIF(car_id_mapping!$E$2:$E$4001, calculation2!$A854)</f>
        <v>1</v>
      </c>
      <c r="F854">
        <f t="shared" si="40"/>
        <v>24</v>
      </c>
      <c r="G854">
        <f>COUNTIF(car_revenue!$L$2:$L$100001, calculation2!$A854)</f>
        <v>24</v>
      </c>
      <c r="H854">
        <f t="shared" si="41"/>
        <v>1</v>
      </c>
    </row>
    <row r="855" spans="1:8" x14ac:dyDescent="0.25">
      <c r="A855" t="s">
        <v>1855</v>
      </c>
      <c r="B855">
        <f>SUMIF(car_revenue!$L$2:$L$100001, calculation2!$A855, car_revenue!$I$2:$I$100001)</f>
        <v>17797</v>
      </c>
      <c r="C855">
        <f>VLOOKUP($A855, cost_of_car!$E$1:$G$4001, 2, FALSE)</f>
        <v>29</v>
      </c>
      <c r="D855" s="4">
        <f t="shared" si="39"/>
        <v>17768</v>
      </c>
      <c r="E855">
        <f>COUNTIF(car_id_mapping!$E$2:$E$4001, calculation2!$A855)</f>
        <v>1</v>
      </c>
      <c r="F855">
        <f t="shared" si="40"/>
        <v>29</v>
      </c>
      <c r="G855">
        <f>COUNTIF(car_revenue!$L$2:$L$100001, calculation2!$A855)</f>
        <v>29</v>
      </c>
      <c r="H855">
        <f t="shared" si="41"/>
        <v>1</v>
      </c>
    </row>
    <row r="856" spans="1:8" x14ac:dyDescent="0.25">
      <c r="A856" t="s">
        <v>1856</v>
      </c>
      <c r="B856">
        <f>SUMIF(car_revenue!$L$2:$L$100001, calculation2!$A856, car_revenue!$I$2:$I$100001)</f>
        <v>12958</v>
      </c>
      <c r="C856">
        <f>VLOOKUP($A856, cost_of_car!$E$1:$G$4001, 2, FALSE)</f>
        <v>21</v>
      </c>
      <c r="D856" s="4">
        <f t="shared" si="39"/>
        <v>12937</v>
      </c>
      <c r="E856">
        <f>COUNTIF(car_id_mapping!$E$2:$E$4001, calculation2!$A856)</f>
        <v>1</v>
      </c>
      <c r="F856">
        <f t="shared" si="40"/>
        <v>21</v>
      </c>
      <c r="G856">
        <f>COUNTIF(car_revenue!$L$2:$L$100001, calculation2!$A856)</f>
        <v>21</v>
      </c>
      <c r="H856">
        <f t="shared" si="41"/>
        <v>1</v>
      </c>
    </row>
    <row r="857" spans="1:8" x14ac:dyDescent="0.25">
      <c r="A857" t="s">
        <v>1857</v>
      </c>
      <c r="B857">
        <f>SUMIF(car_revenue!$L$2:$L$100001, calculation2!$A857, car_revenue!$I$2:$I$100001)</f>
        <v>15084</v>
      </c>
      <c r="C857">
        <f>VLOOKUP($A857, cost_of_car!$E$1:$G$4001, 2, FALSE)</f>
        <v>25</v>
      </c>
      <c r="D857" s="4">
        <f t="shared" si="39"/>
        <v>15059</v>
      </c>
      <c r="E857">
        <f>COUNTIF(car_id_mapping!$E$2:$E$4001, calculation2!$A857)</f>
        <v>1</v>
      </c>
      <c r="F857">
        <f t="shared" si="40"/>
        <v>25</v>
      </c>
      <c r="G857">
        <f>COUNTIF(car_revenue!$L$2:$L$100001, calculation2!$A857)</f>
        <v>25</v>
      </c>
      <c r="H857">
        <f t="shared" si="41"/>
        <v>1</v>
      </c>
    </row>
    <row r="858" spans="1:8" x14ac:dyDescent="0.25">
      <c r="A858" t="s">
        <v>1858</v>
      </c>
      <c r="B858">
        <f>SUMIF(car_revenue!$L$2:$L$100001, calculation2!$A858, car_revenue!$I$2:$I$100001)</f>
        <v>12417</v>
      </c>
      <c r="C858">
        <f>VLOOKUP($A858, cost_of_car!$E$1:$G$4001, 2, FALSE)</f>
        <v>19</v>
      </c>
      <c r="D858" s="4">
        <f t="shared" si="39"/>
        <v>12398</v>
      </c>
      <c r="E858">
        <f>COUNTIF(car_id_mapping!$E$2:$E$4001, calculation2!$A858)</f>
        <v>1</v>
      </c>
      <c r="F858">
        <f t="shared" si="40"/>
        <v>19</v>
      </c>
      <c r="G858">
        <f>COUNTIF(car_revenue!$L$2:$L$100001, calculation2!$A858)</f>
        <v>19</v>
      </c>
      <c r="H858">
        <f>ROUND((F858/G858), 2)</f>
        <v>1</v>
      </c>
    </row>
    <row r="859" spans="1:8" x14ac:dyDescent="0.25">
      <c r="A859" t="s">
        <v>1859</v>
      </c>
      <c r="B859">
        <f>SUMIF(car_revenue!$L$2:$L$100001, calculation2!$A859, car_revenue!$I$2:$I$100001)</f>
        <v>19360</v>
      </c>
      <c r="C859">
        <f>VLOOKUP($A859, cost_of_car!$E$1:$G$4001, 2, FALSE)</f>
        <v>26</v>
      </c>
      <c r="D859" s="4">
        <f t="shared" si="39"/>
        <v>19334</v>
      </c>
      <c r="E859">
        <f>COUNTIF(car_id_mapping!$E$2:$E$4001, calculation2!$A859)</f>
        <v>1</v>
      </c>
      <c r="F859">
        <f t="shared" si="40"/>
        <v>26</v>
      </c>
      <c r="G859">
        <f>COUNTIF(car_revenue!$L$2:$L$100001, calculation2!$A859)</f>
        <v>26</v>
      </c>
      <c r="H859">
        <f t="shared" ref="H859:H879" si="42">ROUND((F859/G859), 2)</f>
        <v>1</v>
      </c>
    </row>
    <row r="860" spans="1:8" x14ac:dyDescent="0.25">
      <c r="A860" t="s">
        <v>1860</v>
      </c>
      <c r="B860">
        <f>SUMIF(car_revenue!$L$2:$L$100001, calculation2!$A860, car_revenue!$I$2:$I$100001)</f>
        <v>16856</v>
      </c>
      <c r="C860">
        <f>VLOOKUP($A860, cost_of_car!$E$1:$G$4001, 2, FALSE)</f>
        <v>24</v>
      </c>
      <c r="D860" s="4">
        <f t="shared" si="39"/>
        <v>16832</v>
      </c>
      <c r="E860">
        <f>COUNTIF(car_id_mapping!$E$2:$E$4001, calculation2!$A860)</f>
        <v>1</v>
      </c>
      <c r="F860">
        <f t="shared" si="40"/>
        <v>24</v>
      </c>
      <c r="G860">
        <f>COUNTIF(car_revenue!$L$2:$L$100001, calculation2!$A860)</f>
        <v>24</v>
      </c>
      <c r="H860">
        <f t="shared" si="42"/>
        <v>1</v>
      </c>
    </row>
    <row r="861" spans="1:8" x14ac:dyDescent="0.25">
      <c r="A861" t="s">
        <v>1861</v>
      </c>
      <c r="B861">
        <f>SUMIF(car_revenue!$L$2:$L$100001, calculation2!$A861, car_revenue!$I$2:$I$100001)</f>
        <v>16827</v>
      </c>
      <c r="C861">
        <f>VLOOKUP($A861, cost_of_car!$E$1:$G$4001, 2, FALSE)</f>
        <v>21</v>
      </c>
      <c r="D861" s="4">
        <f t="shared" si="39"/>
        <v>16806</v>
      </c>
      <c r="E861">
        <f>COUNTIF(car_id_mapping!$E$2:$E$4001, calculation2!$A861)</f>
        <v>1</v>
      </c>
      <c r="F861">
        <f t="shared" si="40"/>
        <v>21</v>
      </c>
      <c r="G861">
        <f>COUNTIF(car_revenue!$L$2:$L$100001, calculation2!$A861)</f>
        <v>21</v>
      </c>
      <c r="H861">
        <f t="shared" si="42"/>
        <v>1</v>
      </c>
    </row>
    <row r="862" spans="1:8" x14ac:dyDescent="0.25">
      <c r="A862" t="s">
        <v>1862</v>
      </c>
      <c r="B862">
        <f>SUMIF(car_revenue!$L$2:$L$100001, calculation2!$A862, car_revenue!$I$2:$I$100001)</f>
        <v>17976</v>
      </c>
      <c r="C862">
        <f>VLOOKUP($A862, cost_of_car!$E$1:$G$4001, 2, FALSE)</f>
        <v>25</v>
      </c>
      <c r="D862" s="4">
        <f t="shared" si="39"/>
        <v>17951</v>
      </c>
      <c r="E862">
        <f>COUNTIF(car_id_mapping!$E$2:$E$4001, calculation2!$A862)</f>
        <v>1</v>
      </c>
      <c r="F862">
        <f t="shared" si="40"/>
        <v>25</v>
      </c>
      <c r="G862">
        <f>COUNTIF(car_revenue!$L$2:$L$100001, calculation2!$A862)</f>
        <v>25</v>
      </c>
      <c r="H862">
        <f t="shared" si="42"/>
        <v>1</v>
      </c>
    </row>
    <row r="863" spans="1:8" x14ac:dyDescent="0.25">
      <c r="A863" t="s">
        <v>1863</v>
      </c>
      <c r="B863">
        <f>SUMIF(car_revenue!$L$2:$L$100001, calculation2!$A863, car_revenue!$I$2:$I$100001)</f>
        <v>11170</v>
      </c>
      <c r="C863">
        <f>VLOOKUP($A863, cost_of_car!$E$1:$G$4001, 2, FALSE)</f>
        <v>19</v>
      </c>
      <c r="D863" s="4">
        <f t="shared" si="39"/>
        <v>11151</v>
      </c>
      <c r="E863">
        <f>COUNTIF(car_id_mapping!$E$2:$E$4001, calculation2!$A863)</f>
        <v>1</v>
      </c>
      <c r="F863">
        <f t="shared" si="40"/>
        <v>19</v>
      </c>
      <c r="G863">
        <f>COUNTIF(car_revenue!$L$2:$L$100001, calculation2!$A863)</f>
        <v>19</v>
      </c>
      <c r="H863">
        <f t="shared" si="42"/>
        <v>1</v>
      </c>
    </row>
    <row r="864" spans="1:8" x14ac:dyDescent="0.25">
      <c r="A864" t="s">
        <v>1864</v>
      </c>
      <c r="B864">
        <f>SUMIF(car_revenue!$L$2:$L$100001, calculation2!$A864, car_revenue!$I$2:$I$100001)</f>
        <v>17598</v>
      </c>
      <c r="C864">
        <f>VLOOKUP($A864, cost_of_car!$E$1:$G$4001, 2, FALSE)</f>
        <v>31</v>
      </c>
      <c r="D864" s="4">
        <f t="shared" si="39"/>
        <v>17567</v>
      </c>
      <c r="E864">
        <f>COUNTIF(car_id_mapping!$E$2:$E$4001, calculation2!$A864)</f>
        <v>1</v>
      </c>
      <c r="F864">
        <f t="shared" si="40"/>
        <v>31</v>
      </c>
      <c r="G864">
        <f>COUNTIF(car_revenue!$L$2:$L$100001, calculation2!$A864)</f>
        <v>31</v>
      </c>
      <c r="H864">
        <f t="shared" si="42"/>
        <v>1</v>
      </c>
    </row>
    <row r="865" spans="1:8" x14ac:dyDescent="0.25">
      <c r="A865" t="s">
        <v>1865</v>
      </c>
      <c r="B865">
        <f>SUMIF(car_revenue!$L$2:$L$100001, calculation2!$A865, car_revenue!$I$2:$I$100001)</f>
        <v>16228</v>
      </c>
      <c r="C865">
        <f>VLOOKUP($A865, cost_of_car!$E$1:$G$4001, 2, FALSE)</f>
        <v>26</v>
      </c>
      <c r="D865" s="4">
        <f t="shared" si="39"/>
        <v>16202</v>
      </c>
      <c r="E865">
        <f>COUNTIF(car_id_mapping!$E$2:$E$4001, calculation2!$A865)</f>
        <v>1</v>
      </c>
      <c r="F865">
        <f t="shared" si="40"/>
        <v>26</v>
      </c>
      <c r="G865">
        <f>COUNTIF(car_revenue!$L$2:$L$100001, calculation2!$A865)</f>
        <v>26</v>
      </c>
      <c r="H865">
        <f t="shared" si="42"/>
        <v>1</v>
      </c>
    </row>
    <row r="866" spans="1:8" x14ac:dyDescent="0.25">
      <c r="A866" t="s">
        <v>1866</v>
      </c>
      <c r="B866">
        <f>SUMIF(car_revenue!$L$2:$L$100001, calculation2!$A866, car_revenue!$I$2:$I$100001)</f>
        <v>12380</v>
      </c>
      <c r="C866">
        <f>VLOOKUP($A866, cost_of_car!$E$1:$G$4001, 2, FALSE)</f>
        <v>19</v>
      </c>
      <c r="D866" s="4">
        <f t="shared" si="39"/>
        <v>12361</v>
      </c>
      <c r="E866">
        <f>COUNTIF(car_id_mapping!$E$2:$E$4001, calculation2!$A866)</f>
        <v>1</v>
      </c>
      <c r="F866">
        <f t="shared" si="40"/>
        <v>19</v>
      </c>
      <c r="G866">
        <f>COUNTIF(car_revenue!$L$2:$L$100001, calculation2!$A866)</f>
        <v>19</v>
      </c>
      <c r="H866">
        <f t="shared" si="42"/>
        <v>1</v>
      </c>
    </row>
    <row r="867" spans="1:8" x14ac:dyDescent="0.25">
      <c r="A867" t="s">
        <v>1867</v>
      </c>
      <c r="B867">
        <f>SUMIF(car_revenue!$L$2:$L$100001, calculation2!$A867, car_revenue!$I$2:$I$100001)</f>
        <v>14895</v>
      </c>
      <c r="C867">
        <f>VLOOKUP($A867, cost_of_car!$E$1:$G$4001, 2, FALSE)</f>
        <v>24</v>
      </c>
      <c r="D867" s="4">
        <f t="shared" si="39"/>
        <v>14871</v>
      </c>
      <c r="E867">
        <f>COUNTIF(car_id_mapping!$E$2:$E$4001, calculation2!$A867)</f>
        <v>1</v>
      </c>
      <c r="F867">
        <f t="shared" si="40"/>
        <v>24</v>
      </c>
      <c r="G867">
        <f>COUNTIF(car_revenue!$L$2:$L$100001, calculation2!$A867)</f>
        <v>24</v>
      </c>
      <c r="H867">
        <f t="shared" si="42"/>
        <v>1</v>
      </c>
    </row>
    <row r="868" spans="1:8" x14ac:dyDescent="0.25">
      <c r="A868" t="s">
        <v>1868</v>
      </c>
      <c r="B868">
        <f>SUMIF(car_revenue!$L$2:$L$100001, calculation2!$A868, car_revenue!$I$2:$I$100001)</f>
        <v>13873</v>
      </c>
      <c r="C868">
        <f>VLOOKUP($A868, cost_of_car!$E$1:$G$4001, 2, FALSE)</f>
        <v>20</v>
      </c>
      <c r="D868" s="4">
        <f t="shared" si="39"/>
        <v>13853</v>
      </c>
      <c r="E868">
        <f>COUNTIF(car_id_mapping!$E$2:$E$4001, calculation2!$A868)</f>
        <v>1</v>
      </c>
      <c r="F868">
        <f t="shared" si="40"/>
        <v>20</v>
      </c>
      <c r="G868">
        <f>COUNTIF(car_revenue!$L$2:$L$100001, calculation2!$A868)</f>
        <v>20</v>
      </c>
      <c r="H868">
        <f t="shared" si="42"/>
        <v>1</v>
      </c>
    </row>
    <row r="869" spans="1:8" x14ac:dyDescent="0.25">
      <c r="A869" t="s">
        <v>1869</v>
      </c>
      <c r="B869">
        <f>SUMIF(car_revenue!$L$2:$L$100001, calculation2!$A869, car_revenue!$I$2:$I$100001)</f>
        <v>16799</v>
      </c>
      <c r="C869">
        <f>VLOOKUP($A869, cost_of_car!$E$1:$G$4001, 2, FALSE)</f>
        <v>24</v>
      </c>
      <c r="D869" s="4">
        <f t="shared" si="39"/>
        <v>16775</v>
      </c>
      <c r="E869">
        <f>COUNTIF(car_id_mapping!$E$2:$E$4001, calculation2!$A869)</f>
        <v>1</v>
      </c>
      <c r="F869">
        <f t="shared" si="40"/>
        <v>24</v>
      </c>
      <c r="G869">
        <f>COUNTIF(car_revenue!$L$2:$L$100001, calculation2!$A869)</f>
        <v>24</v>
      </c>
      <c r="H869">
        <f t="shared" si="42"/>
        <v>1</v>
      </c>
    </row>
    <row r="870" spans="1:8" x14ac:dyDescent="0.25">
      <c r="A870" t="s">
        <v>1870</v>
      </c>
      <c r="B870">
        <f>SUMIF(car_revenue!$L$2:$L$100001, calculation2!$A870, car_revenue!$I$2:$I$100001)</f>
        <v>10078</v>
      </c>
      <c r="C870">
        <f>VLOOKUP($A870, cost_of_car!$E$1:$G$4001, 2, FALSE)</f>
        <v>20</v>
      </c>
      <c r="D870" s="4">
        <f t="shared" si="39"/>
        <v>10058</v>
      </c>
      <c r="E870">
        <f>COUNTIF(car_id_mapping!$E$2:$E$4001, calculation2!$A870)</f>
        <v>1</v>
      </c>
      <c r="F870">
        <f t="shared" si="40"/>
        <v>20</v>
      </c>
      <c r="G870">
        <f>COUNTIF(car_revenue!$L$2:$L$100001, calculation2!$A870)</f>
        <v>20</v>
      </c>
      <c r="H870">
        <f t="shared" si="42"/>
        <v>1</v>
      </c>
    </row>
    <row r="871" spans="1:8" x14ac:dyDescent="0.25">
      <c r="A871" t="s">
        <v>1871</v>
      </c>
      <c r="B871">
        <f>SUMIF(car_revenue!$L$2:$L$100001, calculation2!$A871, car_revenue!$I$2:$I$100001)</f>
        <v>13749</v>
      </c>
      <c r="C871">
        <f>VLOOKUP($A871, cost_of_car!$E$1:$G$4001, 2, FALSE)</f>
        <v>22</v>
      </c>
      <c r="D871" s="4">
        <f t="shared" si="39"/>
        <v>13727</v>
      </c>
      <c r="E871">
        <f>COUNTIF(car_id_mapping!$E$2:$E$4001, calculation2!$A871)</f>
        <v>1</v>
      </c>
      <c r="F871">
        <f t="shared" si="40"/>
        <v>22</v>
      </c>
      <c r="G871">
        <f>COUNTIF(car_revenue!$L$2:$L$100001, calculation2!$A871)</f>
        <v>22</v>
      </c>
      <c r="H871">
        <f t="shared" si="42"/>
        <v>1</v>
      </c>
    </row>
    <row r="872" spans="1:8" x14ac:dyDescent="0.25">
      <c r="A872" t="s">
        <v>1872</v>
      </c>
      <c r="B872">
        <f>SUMIF(car_revenue!$L$2:$L$100001, calculation2!$A872, car_revenue!$I$2:$I$100001)</f>
        <v>13463</v>
      </c>
      <c r="C872">
        <f>VLOOKUP($A872, cost_of_car!$E$1:$G$4001, 2, FALSE)</f>
        <v>20</v>
      </c>
      <c r="D872" s="4">
        <f t="shared" si="39"/>
        <v>13443</v>
      </c>
      <c r="E872">
        <f>COUNTIF(car_id_mapping!$E$2:$E$4001, calculation2!$A872)</f>
        <v>1</v>
      </c>
      <c r="F872">
        <f t="shared" si="40"/>
        <v>20</v>
      </c>
      <c r="G872">
        <f>COUNTIF(car_revenue!$L$2:$L$100001, calculation2!$A872)</f>
        <v>20</v>
      </c>
      <c r="H872">
        <f t="shared" si="42"/>
        <v>1</v>
      </c>
    </row>
    <row r="873" spans="1:8" x14ac:dyDescent="0.25">
      <c r="A873" t="s">
        <v>1873</v>
      </c>
      <c r="B873">
        <f>SUMIF(car_revenue!$L$2:$L$100001, calculation2!$A873, car_revenue!$I$2:$I$100001)</f>
        <v>13566</v>
      </c>
      <c r="C873">
        <f>VLOOKUP($A873, cost_of_car!$E$1:$G$4001, 2, FALSE)</f>
        <v>19</v>
      </c>
      <c r="D873" s="4">
        <f t="shared" si="39"/>
        <v>13547</v>
      </c>
      <c r="E873">
        <f>COUNTIF(car_id_mapping!$E$2:$E$4001, calculation2!$A873)</f>
        <v>1</v>
      </c>
      <c r="F873">
        <f t="shared" si="40"/>
        <v>19</v>
      </c>
      <c r="G873">
        <f>COUNTIF(car_revenue!$L$2:$L$100001, calculation2!$A873)</f>
        <v>19</v>
      </c>
      <c r="H873">
        <f t="shared" si="42"/>
        <v>1</v>
      </c>
    </row>
    <row r="874" spans="1:8" x14ac:dyDescent="0.25">
      <c r="A874" t="s">
        <v>1874</v>
      </c>
      <c r="B874">
        <f>SUMIF(car_revenue!$L$2:$L$100001, calculation2!$A874, car_revenue!$I$2:$I$100001)</f>
        <v>15884</v>
      </c>
      <c r="C874">
        <f>VLOOKUP($A874, cost_of_car!$E$1:$G$4001, 2, FALSE)</f>
        <v>20</v>
      </c>
      <c r="D874" s="4">
        <f t="shared" si="39"/>
        <v>15864</v>
      </c>
      <c r="E874">
        <f>COUNTIF(car_id_mapping!$E$2:$E$4001, calculation2!$A874)</f>
        <v>1</v>
      </c>
      <c r="F874">
        <f t="shared" si="40"/>
        <v>20</v>
      </c>
      <c r="G874">
        <f>COUNTIF(car_revenue!$L$2:$L$100001, calculation2!$A874)</f>
        <v>20</v>
      </c>
      <c r="H874">
        <f t="shared" si="42"/>
        <v>1</v>
      </c>
    </row>
    <row r="875" spans="1:8" x14ac:dyDescent="0.25">
      <c r="A875" t="s">
        <v>1875</v>
      </c>
      <c r="B875">
        <f>SUMIF(car_revenue!$L$2:$L$100001, calculation2!$A875, car_revenue!$I$2:$I$100001)</f>
        <v>17401</v>
      </c>
      <c r="C875">
        <f>VLOOKUP($A875, cost_of_car!$E$1:$G$4001, 2, FALSE)</f>
        <v>25</v>
      </c>
      <c r="D875" s="4">
        <f t="shared" si="39"/>
        <v>17376</v>
      </c>
      <c r="E875">
        <f>COUNTIF(car_id_mapping!$E$2:$E$4001, calculation2!$A875)</f>
        <v>1</v>
      </c>
      <c r="F875">
        <f t="shared" si="40"/>
        <v>25</v>
      </c>
      <c r="G875">
        <f>COUNTIF(car_revenue!$L$2:$L$100001, calculation2!$A875)</f>
        <v>25</v>
      </c>
      <c r="H875">
        <f t="shared" si="42"/>
        <v>1</v>
      </c>
    </row>
    <row r="876" spans="1:8" x14ac:dyDescent="0.25">
      <c r="A876" t="s">
        <v>1876</v>
      </c>
      <c r="B876">
        <f>SUMIF(car_revenue!$L$2:$L$100001, calculation2!$A876, car_revenue!$I$2:$I$100001)</f>
        <v>17021</v>
      </c>
      <c r="C876">
        <f>VLOOKUP($A876, cost_of_car!$E$1:$G$4001, 2, FALSE)</f>
        <v>24</v>
      </c>
      <c r="D876" s="4">
        <f t="shared" si="39"/>
        <v>16997</v>
      </c>
      <c r="E876">
        <f>COUNTIF(car_id_mapping!$E$2:$E$4001, calculation2!$A876)</f>
        <v>1</v>
      </c>
      <c r="F876">
        <f t="shared" si="40"/>
        <v>24</v>
      </c>
      <c r="G876">
        <f>COUNTIF(car_revenue!$L$2:$L$100001, calculation2!$A876)</f>
        <v>24</v>
      </c>
      <c r="H876">
        <f t="shared" si="42"/>
        <v>1</v>
      </c>
    </row>
    <row r="877" spans="1:8" x14ac:dyDescent="0.25">
      <c r="A877" t="s">
        <v>1877</v>
      </c>
      <c r="B877">
        <f>SUMIF(car_revenue!$L$2:$L$100001, calculation2!$A877, car_revenue!$I$2:$I$100001)</f>
        <v>10200</v>
      </c>
      <c r="C877">
        <f>VLOOKUP($A877, cost_of_car!$E$1:$G$4001, 2, FALSE)</f>
        <v>17</v>
      </c>
      <c r="D877" s="4">
        <f t="shared" si="39"/>
        <v>10183</v>
      </c>
      <c r="E877">
        <f>COUNTIF(car_id_mapping!$E$2:$E$4001, calculation2!$A877)</f>
        <v>1</v>
      </c>
      <c r="F877">
        <f t="shared" si="40"/>
        <v>17</v>
      </c>
      <c r="G877">
        <f>COUNTIF(car_revenue!$L$2:$L$100001, calculation2!$A877)</f>
        <v>17</v>
      </c>
      <c r="H877">
        <f t="shared" si="42"/>
        <v>1</v>
      </c>
    </row>
    <row r="878" spans="1:8" x14ac:dyDescent="0.25">
      <c r="A878" t="s">
        <v>1878</v>
      </c>
      <c r="B878">
        <f>SUMIF(car_revenue!$L$2:$L$100001, calculation2!$A878, car_revenue!$I$2:$I$100001)</f>
        <v>15949</v>
      </c>
      <c r="C878">
        <f>VLOOKUP($A878, cost_of_car!$E$1:$G$4001, 2, FALSE)</f>
        <v>27</v>
      </c>
      <c r="D878" s="4">
        <f t="shared" si="39"/>
        <v>15922</v>
      </c>
      <c r="E878">
        <f>COUNTIF(car_id_mapping!$E$2:$E$4001, calculation2!$A878)</f>
        <v>1</v>
      </c>
      <c r="F878">
        <f t="shared" si="40"/>
        <v>27</v>
      </c>
      <c r="G878">
        <f>COUNTIF(car_revenue!$L$2:$L$100001, calculation2!$A878)</f>
        <v>27</v>
      </c>
      <c r="H878">
        <f t="shared" si="42"/>
        <v>1</v>
      </c>
    </row>
    <row r="879" spans="1:8" x14ac:dyDescent="0.25">
      <c r="A879" t="s">
        <v>1879</v>
      </c>
      <c r="B879">
        <f>SUMIF(car_revenue!$L$2:$L$100001, calculation2!$A879, car_revenue!$I$2:$I$100001)</f>
        <v>13797</v>
      </c>
      <c r="C879">
        <f>VLOOKUP($A879, cost_of_car!$E$1:$G$4001, 2, FALSE)</f>
        <v>20</v>
      </c>
      <c r="D879" s="4">
        <f t="shared" si="39"/>
        <v>13777</v>
      </c>
      <c r="E879">
        <f>COUNTIF(car_id_mapping!$E$2:$E$4001, calculation2!$A879)</f>
        <v>1</v>
      </c>
      <c r="F879">
        <f t="shared" si="40"/>
        <v>20</v>
      </c>
      <c r="G879">
        <f>COUNTIF(car_revenue!$L$2:$L$100001, calculation2!$A879)</f>
        <v>20</v>
      </c>
      <c r="H879">
        <f t="shared" si="42"/>
        <v>1</v>
      </c>
    </row>
  </sheetData>
  <sheetProtection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13E9-7956-4F29-B6CE-AA9B3DDE239F}">
  <dimension ref="A1:G23"/>
  <sheetViews>
    <sheetView workbookViewId="0">
      <selection activeCell="E7" sqref="E7"/>
    </sheetView>
  </sheetViews>
  <sheetFormatPr defaultRowHeight="15" x14ac:dyDescent="0.25"/>
  <cols>
    <col min="1" max="1" width="18.7109375" bestFit="1" customWidth="1"/>
    <col min="2" max="2" width="15.28515625" bestFit="1" customWidth="1"/>
    <col min="5" max="5" width="15.28515625" bestFit="1" customWidth="1"/>
    <col min="6" max="6" width="16.28515625" bestFit="1" customWidth="1"/>
    <col min="7" max="7" width="15.28515625" bestFit="1" customWidth="1"/>
  </cols>
  <sheetData>
    <row r="1" spans="1:7" x14ac:dyDescent="0.25">
      <c r="A1" t="s">
        <v>883</v>
      </c>
      <c r="B1" t="s">
        <v>956</v>
      </c>
      <c r="C1" t="s">
        <v>957</v>
      </c>
    </row>
    <row r="2" spans="1:7" x14ac:dyDescent="0.25">
      <c r="A2" t="s">
        <v>886</v>
      </c>
      <c r="B2" s="4">
        <v>13031054</v>
      </c>
      <c r="C2">
        <f>SUMIF(car_revenue!$M$2:$M$100001,'less_5_worst states'!$A2, car_revenue!$P$2:$P$100001)</f>
        <v>6609658.4999999832</v>
      </c>
    </row>
    <row r="3" spans="1:7" x14ac:dyDescent="0.25">
      <c r="A3" t="s">
        <v>904</v>
      </c>
      <c r="B3" s="4">
        <v>10391989</v>
      </c>
      <c r="C3">
        <f>SUMIF(car_revenue!$M$2:$M$100001,'less_5_worst states'!$A3, car_revenue!$P$2:$P$100001)</f>
        <v>5331592.5499999756</v>
      </c>
      <c r="F3" t="s">
        <v>1889</v>
      </c>
      <c r="G3" s="35">
        <f>SUM(B2:B18)</f>
        <v>58624003</v>
      </c>
    </row>
    <row r="4" spans="1:7" x14ac:dyDescent="0.25">
      <c r="A4" t="s">
        <v>888</v>
      </c>
      <c r="B4" s="4">
        <v>5266600</v>
      </c>
      <c r="C4">
        <f>SUMIF(car_revenue!$M$2:$M$100001,'less_5_worst states'!$A4, car_revenue!$P$2:$P$100001)</f>
        <v>2658762.85</v>
      </c>
      <c r="F4" s="4" t="s">
        <v>1892</v>
      </c>
      <c r="G4" s="4">
        <f>SUM(C2:C18)</f>
        <v>29860003.21999995</v>
      </c>
    </row>
    <row r="5" spans="1:7" x14ac:dyDescent="0.25">
      <c r="A5" t="s">
        <v>914</v>
      </c>
      <c r="B5" s="4">
        <v>3955155</v>
      </c>
      <c r="C5">
        <f>SUMIF(car_revenue!$M$2:$M$100001,'less_5_worst states'!$A5, car_revenue!$P$2:$P$100001)</f>
        <v>2005473.8799999983</v>
      </c>
    </row>
    <row r="6" spans="1:7" x14ac:dyDescent="0.25">
      <c r="A6" t="s">
        <v>894</v>
      </c>
      <c r="B6" s="4">
        <v>3917083</v>
      </c>
      <c r="C6">
        <f>SUMIF(car_revenue!$M$2:$M$100001,'less_5_worst states'!$A6, car_revenue!$P$2:$P$100001)</f>
        <v>1974196.009999997</v>
      </c>
    </row>
    <row r="7" spans="1:7" x14ac:dyDescent="0.25">
      <c r="A7" t="s">
        <v>902</v>
      </c>
      <c r="B7" s="4">
        <v>3844725</v>
      </c>
      <c r="C7">
        <f>SUMIF(car_revenue!$M$2:$M$100001,'less_5_worst states'!$A7, car_revenue!$P$2:$P$100001)</f>
        <v>1997306.3800000004</v>
      </c>
    </row>
    <row r="8" spans="1:7" x14ac:dyDescent="0.25">
      <c r="A8" t="s">
        <v>440</v>
      </c>
      <c r="B8" s="4">
        <v>2643736</v>
      </c>
      <c r="C8">
        <f>SUMIF(car_revenue!$M$2:$M$100001,'less_5_worst states'!$A8, car_revenue!$P$2:$P$100001)</f>
        <v>1327497.1099999987</v>
      </c>
    </row>
    <row r="9" spans="1:7" x14ac:dyDescent="0.25">
      <c r="A9" t="s">
        <v>926</v>
      </c>
      <c r="B9" s="4">
        <v>2590116</v>
      </c>
      <c r="C9">
        <f>SUMIF(car_revenue!$M$2:$M$100001,'less_5_worst states'!$A9, car_revenue!$P$2:$P$100001)</f>
        <v>1314923.7099999969</v>
      </c>
    </row>
    <row r="10" spans="1:7" x14ac:dyDescent="0.25">
      <c r="A10" t="s">
        <v>908</v>
      </c>
      <c r="B10" s="4">
        <v>2508500</v>
      </c>
      <c r="C10">
        <f>SUMIF(car_revenue!$M$2:$M$100001,'less_5_worst states'!$A10, car_revenue!$P$2:$P$100001)</f>
        <v>1301292.2400000009</v>
      </c>
    </row>
    <row r="11" spans="1:7" x14ac:dyDescent="0.25">
      <c r="A11" t="s">
        <v>917</v>
      </c>
      <c r="B11" s="4">
        <v>1349072</v>
      </c>
      <c r="C11">
        <f>SUMIF(car_revenue!$M$2:$M$100001,'less_5_worst states'!$A11, car_revenue!$P$2:$P$100001)</f>
        <v>676586.21000000043</v>
      </c>
    </row>
    <row r="12" spans="1:7" x14ac:dyDescent="0.25">
      <c r="A12" t="s">
        <v>943</v>
      </c>
      <c r="B12" s="4">
        <v>1347909</v>
      </c>
      <c r="C12">
        <f>SUMIF(car_revenue!$M$2:$M$100001,'less_5_worst states'!$A12, car_revenue!$P$2:$P$100001)</f>
        <v>676516.91000000061</v>
      </c>
    </row>
    <row r="13" spans="1:7" x14ac:dyDescent="0.25">
      <c r="A13" t="s">
        <v>919</v>
      </c>
      <c r="B13" s="4">
        <v>1317627</v>
      </c>
      <c r="C13">
        <f>SUMIF(car_revenue!$M$2:$M$100001,'less_5_worst states'!$A13, car_revenue!$P$2:$P$100001)</f>
        <v>666388.41000000085</v>
      </c>
    </row>
    <row r="14" spans="1:7" x14ac:dyDescent="0.25">
      <c r="A14" t="s">
        <v>935</v>
      </c>
      <c r="B14" s="4">
        <v>1314651</v>
      </c>
      <c r="C14">
        <f>SUMIF(car_revenue!$M$2:$M$100001,'less_5_worst states'!$A14, car_revenue!$P$2:$P$100001)</f>
        <v>682165.05000000051</v>
      </c>
    </row>
    <row r="15" spans="1:7" x14ac:dyDescent="0.25">
      <c r="A15" t="s">
        <v>890</v>
      </c>
      <c r="B15" s="4">
        <v>1305859</v>
      </c>
      <c r="C15">
        <f>SUMIF(car_revenue!$M$2:$M$100001,'less_5_worst states'!$A15, car_revenue!$P$2:$P$100001)</f>
        <v>658047.41999999958</v>
      </c>
    </row>
    <row r="16" spans="1:7" x14ac:dyDescent="0.25">
      <c r="A16" t="s">
        <v>898</v>
      </c>
      <c r="B16" s="4">
        <v>1302186</v>
      </c>
      <c r="C16">
        <f>SUMIF(car_revenue!$M$2:$M$100001,'less_5_worst states'!$A16, car_revenue!$P$2:$P$100001)</f>
        <v>674113.83000000031</v>
      </c>
    </row>
    <row r="17" spans="1:3" x14ac:dyDescent="0.25">
      <c r="A17" t="s">
        <v>933</v>
      </c>
      <c r="B17" s="4">
        <v>1271269</v>
      </c>
      <c r="C17">
        <f>SUMIF(car_revenue!$M$2:$M$100001,'less_5_worst states'!$A17, car_revenue!$P$2:$P$100001)</f>
        <v>651693.75999999896</v>
      </c>
    </row>
    <row r="18" spans="1:3" x14ac:dyDescent="0.25">
      <c r="A18" t="s">
        <v>922</v>
      </c>
      <c r="B18" s="4">
        <v>1266472</v>
      </c>
      <c r="C18">
        <f>SUMIF(car_revenue!$M$2:$M$100001,'less_5_worst states'!$A18, car_revenue!$P$2:$P$100001)</f>
        <v>653788.39999999991</v>
      </c>
    </row>
    <row r="19" spans="1:3" x14ac:dyDescent="0.25">
      <c r="A19" s="40" t="s">
        <v>906</v>
      </c>
      <c r="B19" s="41">
        <v>1256533</v>
      </c>
      <c r="C19" s="40">
        <f>SUMIF(car_revenue!$M$2:$M$100001,'less_5_worst states'!$A19, car_revenue!$P$2:$P$100001)</f>
        <v>644060.71999999962</v>
      </c>
    </row>
    <row r="20" spans="1:3" x14ac:dyDescent="0.25">
      <c r="A20" s="40" t="s">
        <v>939</v>
      </c>
      <c r="B20" s="41">
        <v>1252382</v>
      </c>
      <c r="C20" s="40">
        <f>SUMIF(car_revenue!$M$2:$M$100001,'less_5_worst states'!$A20, car_revenue!$P$2:$P$100001)</f>
        <v>649111.01</v>
      </c>
    </row>
    <row r="21" spans="1:3" x14ac:dyDescent="0.25">
      <c r="A21" s="40" t="s">
        <v>928</v>
      </c>
      <c r="B21" s="41">
        <v>1248318</v>
      </c>
      <c r="C21" s="40">
        <f>SUMIF(car_revenue!$M$2:$M$100001,'less_5_worst states'!$A21, car_revenue!$P$2:$P$100001)</f>
        <v>634198.35000000044</v>
      </c>
    </row>
    <row r="22" spans="1:3" x14ac:dyDescent="0.25">
      <c r="A22" s="40" t="s">
        <v>924</v>
      </c>
      <c r="B22" s="41">
        <v>1244026</v>
      </c>
      <c r="C22" s="40">
        <f>SUMIF(car_revenue!$M$2:$M$100001,'less_5_worst states'!$A22, car_revenue!$P$2:$P$100001)</f>
        <v>638936.2699999999</v>
      </c>
    </row>
    <row r="23" spans="1:3" x14ac:dyDescent="0.25">
      <c r="A23" s="40" t="s">
        <v>930</v>
      </c>
      <c r="B23" s="41">
        <v>1240778</v>
      </c>
      <c r="C23" s="40">
        <f>SUMIF(car_revenue!$M$2:$M$100001,'less_5_worst states'!$A23, car_revenue!$P$2:$P$100001)</f>
        <v>650403.38999999932</v>
      </c>
    </row>
  </sheetData>
  <sheetProtection sheet="1" objects="1" scenarios="1"/>
  <sortState xmlns:xlrd2="http://schemas.microsoft.com/office/spreadsheetml/2017/richdata2" ref="A2:B23">
    <sortCondition descending="1" ref="B2:B2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73BED-E3BE-421E-B4E8-0FFA7A5417FB}">
  <dimension ref="A1:G879"/>
  <sheetViews>
    <sheetView topLeftCell="A859" workbookViewId="0">
      <selection activeCell="F4" sqref="F4"/>
    </sheetView>
  </sheetViews>
  <sheetFormatPr defaultRowHeight="15" x14ac:dyDescent="0.25"/>
  <cols>
    <col min="1" max="1" width="30" bestFit="1" customWidth="1"/>
    <col min="6" max="6" width="13.85546875" bestFit="1" customWidth="1"/>
  </cols>
  <sheetData>
    <row r="1" spans="1:7" x14ac:dyDescent="0.25">
      <c r="A1" t="s">
        <v>1004</v>
      </c>
      <c r="B1" t="s">
        <v>959</v>
      </c>
      <c r="C1" t="s">
        <v>957</v>
      </c>
      <c r="D1" t="s">
        <v>958</v>
      </c>
    </row>
    <row r="2" spans="1:7" x14ac:dyDescent="0.25">
      <c r="A2" t="s">
        <v>1110</v>
      </c>
      <c r="B2">
        <v>388691</v>
      </c>
      <c r="C2">
        <v>184214.48000000033</v>
      </c>
      <c r="D2">
        <v>204476.51999999967</v>
      </c>
      <c r="F2" t="s">
        <v>970</v>
      </c>
      <c r="G2">
        <f>SUM(B2:B869)</f>
        <v>64773374</v>
      </c>
    </row>
    <row r="3" spans="1:7" x14ac:dyDescent="0.25">
      <c r="A3" t="s">
        <v>1013</v>
      </c>
      <c r="B3">
        <v>377994</v>
      </c>
      <c r="C3">
        <v>194377.06999999986</v>
      </c>
      <c r="D3">
        <v>183616.93000000014</v>
      </c>
      <c r="F3" t="s">
        <v>971</v>
      </c>
      <c r="G3">
        <f>SUM(C2:C869)</f>
        <v>32985710.980000027</v>
      </c>
    </row>
    <row r="4" spans="1:7" x14ac:dyDescent="0.25">
      <c r="A4" t="s">
        <v>1078</v>
      </c>
      <c r="B4">
        <v>374201</v>
      </c>
      <c r="C4">
        <v>190856.61999999985</v>
      </c>
      <c r="D4">
        <v>183344.38000000015</v>
      </c>
      <c r="F4" t="s">
        <v>1891</v>
      </c>
      <c r="G4">
        <f>G2-G3</f>
        <v>31787663.019999973</v>
      </c>
    </row>
    <row r="5" spans="1:7" x14ac:dyDescent="0.25">
      <c r="A5" t="s">
        <v>1151</v>
      </c>
      <c r="B5">
        <v>318374</v>
      </c>
      <c r="C5">
        <v>149261.96000000008</v>
      </c>
      <c r="D5">
        <v>169112.03999999992</v>
      </c>
    </row>
    <row r="6" spans="1:7" x14ac:dyDescent="0.25">
      <c r="A6" t="s">
        <v>1161</v>
      </c>
      <c r="B6">
        <v>331037</v>
      </c>
      <c r="C6">
        <v>164070.02000000002</v>
      </c>
      <c r="D6">
        <v>166966.97999999998</v>
      </c>
    </row>
    <row r="7" spans="1:7" x14ac:dyDescent="0.25">
      <c r="A7" t="s">
        <v>1197</v>
      </c>
      <c r="B7">
        <v>341660</v>
      </c>
      <c r="C7">
        <v>176434.00000000015</v>
      </c>
      <c r="D7">
        <v>165225.99999999985</v>
      </c>
    </row>
    <row r="8" spans="1:7" x14ac:dyDescent="0.25">
      <c r="A8" t="s">
        <v>1036</v>
      </c>
      <c r="B8">
        <v>340114</v>
      </c>
      <c r="C8">
        <v>176390.37000000026</v>
      </c>
      <c r="D8">
        <v>163723.62999999974</v>
      </c>
    </row>
    <row r="9" spans="1:7" x14ac:dyDescent="0.25">
      <c r="A9" t="s">
        <v>1321</v>
      </c>
      <c r="B9">
        <v>311909</v>
      </c>
      <c r="C9">
        <v>150138.4599999997</v>
      </c>
      <c r="D9">
        <v>161770.5400000003</v>
      </c>
    </row>
    <row r="10" spans="1:7" x14ac:dyDescent="0.25">
      <c r="A10" t="s">
        <v>1070</v>
      </c>
      <c r="B10">
        <v>305496</v>
      </c>
      <c r="C10">
        <v>147411.61999999976</v>
      </c>
      <c r="D10">
        <v>158084.38000000024</v>
      </c>
    </row>
    <row r="11" spans="1:7" x14ac:dyDescent="0.25">
      <c r="A11" t="s">
        <v>1102</v>
      </c>
      <c r="B11">
        <v>286772</v>
      </c>
      <c r="C11">
        <v>132626.57000000009</v>
      </c>
      <c r="D11">
        <v>154145.42999999991</v>
      </c>
    </row>
    <row r="12" spans="1:7" x14ac:dyDescent="0.25">
      <c r="A12" t="s">
        <v>1054</v>
      </c>
      <c r="B12">
        <v>281766</v>
      </c>
      <c r="C12">
        <v>130998.71000000021</v>
      </c>
      <c r="D12">
        <v>150767.2899999998</v>
      </c>
    </row>
    <row r="13" spans="1:7" x14ac:dyDescent="0.25">
      <c r="A13" t="s">
        <v>1158</v>
      </c>
      <c r="B13">
        <v>289932</v>
      </c>
      <c r="C13">
        <v>140052.86999999965</v>
      </c>
      <c r="D13">
        <v>149879.13000000035</v>
      </c>
    </row>
    <row r="14" spans="1:7" x14ac:dyDescent="0.25">
      <c r="A14" t="s">
        <v>1219</v>
      </c>
      <c r="B14">
        <v>281907</v>
      </c>
      <c r="C14">
        <v>136283.1300000005</v>
      </c>
      <c r="D14">
        <v>145623.8699999995</v>
      </c>
    </row>
    <row r="15" spans="1:7" x14ac:dyDescent="0.25">
      <c r="A15" t="s">
        <v>1119</v>
      </c>
      <c r="B15">
        <v>295379</v>
      </c>
      <c r="C15">
        <v>152435.50999999998</v>
      </c>
      <c r="D15">
        <v>142943.49000000002</v>
      </c>
    </row>
    <row r="16" spans="1:7" x14ac:dyDescent="0.25">
      <c r="A16" t="s">
        <v>1199</v>
      </c>
      <c r="B16">
        <v>272465</v>
      </c>
      <c r="C16">
        <v>131552.08000000016</v>
      </c>
      <c r="D16">
        <v>140912.91999999984</v>
      </c>
    </row>
    <row r="17" spans="1:4" x14ac:dyDescent="0.25">
      <c r="A17" t="s">
        <v>1005</v>
      </c>
      <c r="B17">
        <v>319848</v>
      </c>
      <c r="C17">
        <v>182749.96999999991</v>
      </c>
      <c r="D17">
        <v>137098.03000000009</v>
      </c>
    </row>
    <row r="18" spans="1:4" x14ac:dyDescent="0.25">
      <c r="A18" t="s">
        <v>1138</v>
      </c>
      <c r="B18">
        <v>254356</v>
      </c>
      <c r="C18">
        <v>117293.29000000015</v>
      </c>
      <c r="D18">
        <v>137062.70999999985</v>
      </c>
    </row>
    <row r="19" spans="1:4" x14ac:dyDescent="0.25">
      <c r="A19" t="s">
        <v>1149</v>
      </c>
      <c r="B19">
        <v>265668</v>
      </c>
      <c r="C19">
        <v>130343.83000000019</v>
      </c>
      <c r="D19">
        <v>135324.16999999981</v>
      </c>
    </row>
    <row r="20" spans="1:4" x14ac:dyDescent="0.25">
      <c r="A20" t="s">
        <v>1095</v>
      </c>
      <c r="B20">
        <v>282146</v>
      </c>
      <c r="C20">
        <v>147477.86999999982</v>
      </c>
      <c r="D20">
        <v>134668.13000000018</v>
      </c>
    </row>
    <row r="21" spans="1:4" x14ac:dyDescent="0.25">
      <c r="A21" t="s">
        <v>1286</v>
      </c>
      <c r="B21">
        <v>234717</v>
      </c>
      <c r="C21">
        <v>104545.91000000012</v>
      </c>
      <c r="D21">
        <v>130171.08999999988</v>
      </c>
    </row>
    <row r="22" spans="1:4" x14ac:dyDescent="0.25">
      <c r="A22" t="s">
        <v>1057</v>
      </c>
      <c r="B22">
        <v>241499</v>
      </c>
      <c r="C22">
        <v>112719.56000000004</v>
      </c>
      <c r="D22">
        <v>128779.43999999996</v>
      </c>
    </row>
    <row r="23" spans="1:4" x14ac:dyDescent="0.25">
      <c r="A23" t="s">
        <v>1251</v>
      </c>
      <c r="B23">
        <v>250988</v>
      </c>
      <c r="C23">
        <v>122742.19999999979</v>
      </c>
      <c r="D23">
        <v>128245.80000000021</v>
      </c>
    </row>
    <row r="24" spans="1:4" x14ac:dyDescent="0.25">
      <c r="A24" t="s">
        <v>1159</v>
      </c>
      <c r="B24">
        <v>266903</v>
      </c>
      <c r="C24">
        <v>140672.03000000014</v>
      </c>
      <c r="D24">
        <v>126230.96999999986</v>
      </c>
    </row>
    <row r="25" spans="1:4" x14ac:dyDescent="0.25">
      <c r="A25" t="s">
        <v>1463</v>
      </c>
      <c r="B25">
        <v>243563</v>
      </c>
      <c r="C25">
        <v>119296.67000000013</v>
      </c>
      <c r="D25">
        <v>124266.32999999987</v>
      </c>
    </row>
    <row r="26" spans="1:4" x14ac:dyDescent="0.25">
      <c r="A26" t="s">
        <v>1225</v>
      </c>
      <c r="B26">
        <v>256516</v>
      </c>
      <c r="C26">
        <v>132898.61999999968</v>
      </c>
      <c r="D26">
        <v>123617.38000000032</v>
      </c>
    </row>
    <row r="27" spans="1:4" x14ac:dyDescent="0.25">
      <c r="A27" t="s">
        <v>1334</v>
      </c>
      <c r="B27">
        <v>227843</v>
      </c>
      <c r="C27">
        <v>104448.70999999969</v>
      </c>
      <c r="D27">
        <v>123394.29000000031</v>
      </c>
    </row>
    <row r="28" spans="1:4" x14ac:dyDescent="0.25">
      <c r="A28" t="s">
        <v>1121</v>
      </c>
      <c r="B28">
        <v>236419</v>
      </c>
      <c r="C28">
        <v>114521.15999999995</v>
      </c>
      <c r="D28">
        <v>121897.84000000005</v>
      </c>
    </row>
    <row r="29" spans="1:4" x14ac:dyDescent="0.25">
      <c r="A29" t="s">
        <v>1101</v>
      </c>
      <c r="B29">
        <v>225886</v>
      </c>
      <c r="C29">
        <v>105269.79000000008</v>
      </c>
      <c r="D29">
        <v>120616.20999999992</v>
      </c>
    </row>
    <row r="30" spans="1:4" x14ac:dyDescent="0.25">
      <c r="A30" t="s">
        <v>1080</v>
      </c>
      <c r="B30">
        <v>244725</v>
      </c>
      <c r="C30">
        <v>124226.19999999997</v>
      </c>
      <c r="D30">
        <v>120498.80000000003</v>
      </c>
    </row>
    <row r="31" spans="1:4" x14ac:dyDescent="0.25">
      <c r="A31" t="s">
        <v>1382</v>
      </c>
      <c r="B31">
        <v>277643</v>
      </c>
      <c r="C31">
        <v>157216.65999999968</v>
      </c>
      <c r="D31">
        <v>120426.34000000032</v>
      </c>
    </row>
    <row r="32" spans="1:4" x14ac:dyDescent="0.25">
      <c r="A32" t="s">
        <v>1247</v>
      </c>
      <c r="B32">
        <v>223901</v>
      </c>
      <c r="C32">
        <v>103742.81000000004</v>
      </c>
      <c r="D32">
        <v>120158.18999999996</v>
      </c>
    </row>
    <row r="33" spans="1:4" x14ac:dyDescent="0.25">
      <c r="A33" t="s">
        <v>1116</v>
      </c>
      <c r="B33">
        <v>234457</v>
      </c>
      <c r="C33">
        <v>114947.04000000008</v>
      </c>
      <c r="D33">
        <v>119509.95999999992</v>
      </c>
    </row>
    <row r="34" spans="1:4" x14ac:dyDescent="0.25">
      <c r="A34" t="s">
        <v>1068</v>
      </c>
      <c r="B34">
        <v>218734</v>
      </c>
      <c r="C34">
        <v>99692.55000000025</v>
      </c>
      <c r="D34">
        <v>119041.44999999975</v>
      </c>
    </row>
    <row r="35" spans="1:4" x14ac:dyDescent="0.25">
      <c r="A35" t="s">
        <v>1124</v>
      </c>
      <c r="B35">
        <v>223347</v>
      </c>
      <c r="C35">
        <v>108209.57999999983</v>
      </c>
      <c r="D35">
        <v>115137.42000000017</v>
      </c>
    </row>
    <row r="36" spans="1:4" x14ac:dyDescent="0.25">
      <c r="A36" t="s">
        <v>1035</v>
      </c>
      <c r="B36">
        <v>224684</v>
      </c>
      <c r="C36">
        <v>111536.76000000037</v>
      </c>
      <c r="D36">
        <v>113147.23999999963</v>
      </c>
    </row>
    <row r="37" spans="1:4" x14ac:dyDescent="0.25">
      <c r="A37" t="s">
        <v>1278</v>
      </c>
      <c r="B37">
        <v>260958</v>
      </c>
      <c r="C37">
        <v>148019.28000000026</v>
      </c>
      <c r="D37">
        <v>112938.71999999974</v>
      </c>
    </row>
    <row r="38" spans="1:4" x14ac:dyDescent="0.25">
      <c r="A38" t="s">
        <v>1259</v>
      </c>
      <c r="B38">
        <v>197158</v>
      </c>
      <c r="C38">
        <v>84823.099999999933</v>
      </c>
      <c r="D38">
        <v>112334.90000000007</v>
      </c>
    </row>
    <row r="39" spans="1:4" x14ac:dyDescent="0.25">
      <c r="A39" t="s">
        <v>1037</v>
      </c>
      <c r="B39">
        <v>221424</v>
      </c>
      <c r="C39">
        <v>111128.31999999991</v>
      </c>
      <c r="D39">
        <v>110295.68000000009</v>
      </c>
    </row>
    <row r="40" spans="1:4" x14ac:dyDescent="0.25">
      <c r="A40" t="s">
        <v>1232</v>
      </c>
      <c r="B40">
        <v>230715</v>
      </c>
      <c r="C40">
        <v>120824.32999999986</v>
      </c>
      <c r="D40">
        <v>109890.67000000014</v>
      </c>
    </row>
    <row r="41" spans="1:4" x14ac:dyDescent="0.25">
      <c r="A41" t="s">
        <v>1209</v>
      </c>
      <c r="B41">
        <v>208073</v>
      </c>
      <c r="C41">
        <v>99147.859999999884</v>
      </c>
      <c r="D41">
        <v>108925.14000000012</v>
      </c>
    </row>
    <row r="42" spans="1:4" x14ac:dyDescent="0.25">
      <c r="A42" t="s">
        <v>1072</v>
      </c>
      <c r="B42">
        <v>212921</v>
      </c>
      <c r="C42">
        <v>104771.42999999967</v>
      </c>
      <c r="D42">
        <v>108149.57000000033</v>
      </c>
    </row>
    <row r="43" spans="1:4" x14ac:dyDescent="0.25">
      <c r="A43" t="s">
        <v>1314</v>
      </c>
      <c r="B43">
        <v>214334</v>
      </c>
      <c r="C43">
        <v>106609.6099999998</v>
      </c>
      <c r="D43">
        <v>107724.3900000002</v>
      </c>
    </row>
    <row r="44" spans="1:4" x14ac:dyDescent="0.25">
      <c r="A44" t="s">
        <v>1088</v>
      </c>
      <c r="B44">
        <v>214157</v>
      </c>
      <c r="C44">
        <v>108020.03000000023</v>
      </c>
      <c r="D44">
        <v>106136.96999999977</v>
      </c>
    </row>
    <row r="45" spans="1:4" x14ac:dyDescent="0.25">
      <c r="A45" t="s">
        <v>1031</v>
      </c>
      <c r="B45">
        <v>197008</v>
      </c>
      <c r="C45">
        <v>91706.889999999912</v>
      </c>
      <c r="D45">
        <v>105301.11000000009</v>
      </c>
    </row>
    <row r="46" spans="1:4" x14ac:dyDescent="0.25">
      <c r="A46" t="s">
        <v>1042</v>
      </c>
      <c r="B46">
        <v>181207</v>
      </c>
      <c r="C46">
        <v>76295.090000000011</v>
      </c>
      <c r="D46">
        <v>104911.90999999999</v>
      </c>
    </row>
    <row r="47" spans="1:4" x14ac:dyDescent="0.25">
      <c r="A47" t="s">
        <v>1301</v>
      </c>
      <c r="B47">
        <v>198496</v>
      </c>
      <c r="C47">
        <v>94208.899999999951</v>
      </c>
      <c r="D47">
        <v>104287.10000000005</v>
      </c>
    </row>
    <row r="48" spans="1:4" x14ac:dyDescent="0.25">
      <c r="A48" t="s">
        <v>1604</v>
      </c>
      <c r="B48">
        <v>206820</v>
      </c>
      <c r="C48">
        <v>102652.77999999994</v>
      </c>
      <c r="D48">
        <v>104167.22000000006</v>
      </c>
    </row>
    <row r="49" spans="1:4" x14ac:dyDescent="0.25">
      <c r="A49" t="s">
        <v>1175</v>
      </c>
      <c r="B49">
        <v>228210</v>
      </c>
      <c r="C49">
        <v>124182.91000000006</v>
      </c>
      <c r="D49">
        <v>104027.08999999994</v>
      </c>
    </row>
    <row r="50" spans="1:4" x14ac:dyDescent="0.25">
      <c r="A50" t="s">
        <v>1506</v>
      </c>
      <c r="B50">
        <v>195670</v>
      </c>
      <c r="C50">
        <v>91732.169999999984</v>
      </c>
      <c r="D50">
        <v>103937.83000000002</v>
      </c>
    </row>
    <row r="51" spans="1:4" x14ac:dyDescent="0.25">
      <c r="A51" t="s">
        <v>1066</v>
      </c>
      <c r="B51">
        <v>217252</v>
      </c>
      <c r="C51">
        <v>113689.62000000018</v>
      </c>
      <c r="D51">
        <v>103562.37999999982</v>
      </c>
    </row>
    <row r="52" spans="1:4" x14ac:dyDescent="0.25">
      <c r="A52" t="s">
        <v>1073</v>
      </c>
      <c r="B52">
        <v>185623</v>
      </c>
      <c r="C52">
        <v>82901.480000000025</v>
      </c>
      <c r="D52">
        <v>102721.51999999997</v>
      </c>
    </row>
    <row r="53" spans="1:4" x14ac:dyDescent="0.25">
      <c r="A53" t="s">
        <v>1372</v>
      </c>
      <c r="B53">
        <v>192046</v>
      </c>
      <c r="C53">
        <v>90400.140000000145</v>
      </c>
      <c r="D53">
        <v>101645.85999999986</v>
      </c>
    </row>
    <row r="54" spans="1:4" x14ac:dyDescent="0.25">
      <c r="A54" t="s">
        <v>1103</v>
      </c>
      <c r="B54">
        <v>188862</v>
      </c>
      <c r="C54">
        <v>88313.540000000285</v>
      </c>
      <c r="D54">
        <v>100548.45999999972</v>
      </c>
    </row>
    <row r="55" spans="1:4" x14ac:dyDescent="0.25">
      <c r="A55" t="s">
        <v>1038</v>
      </c>
      <c r="B55">
        <v>190435</v>
      </c>
      <c r="C55">
        <v>90369.940000000075</v>
      </c>
      <c r="D55">
        <v>100065.05999999992</v>
      </c>
    </row>
    <row r="56" spans="1:4" x14ac:dyDescent="0.25">
      <c r="A56" t="s">
        <v>1071</v>
      </c>
      <c r="B56">
        <v>207839</v>
      </c>
      <c r="C56">
        <v>108142.98000000003</v>
      </c>
      <c r="D56">
        <v>99696.019999999975</v>
      </c>
    </row>
    <row r="57" spans="1:4" x14ac:dyDescent="0.25">
      <c r="A57" t="s">
        <v>1189</v>
      </c>
      <c r="B57">
        <v>175274</v>
      </c>
      <c r="C57">
        <v>76460.940000000075</v>
      </c>
      <c r="D57">
        <v>98813.059999999925</v>
      </c>
    </row>
    <row r="58" spans="1:4" x14ac:dyDescent="0.25">
      <c r="A58" t="s">
        <v>1398</v>
      </c>
      <c r="B58">
        <v>216936</v>
      </c>
      <c r="C58">
        <v>118484.21999999984</v>
      </c>
      <c r="D58">
        <v>98451.780000000159</v>
      </c>
    </row>
    <row r="59" spans="1:4" x14ac:dyDescent="0.25">
      <c r="A59" t="s">
        <v>1153</v>
      </c>
      <c r="B59">
        <v>207186</v>
      </c>
      <c r="C59">
        <v>108937.60999999972</v>
      </c>
      <c r="D59">
        <v>98248.390000000276</v>
      </c>
    </row>
    <row r="60" spans="1:4" x14ac:dyDescent="0.25">
      <c r="A60" t="s">
        <v>1187</v>
      </c>
      <c r="B60">
        <v>193230</v>
      </c>
      <c r="C60">
        <v>96487.480000000025</v>
      </c>
      <c r="D60">
        <v>96742.519999999975</v>
      </c>
    </row>
    <row r="61" spans="1:4" x14ac:dyDescent="0.25">
      <c r="A61" t="s">
        <v>1076</v>
      </c>
      <c r="B61">
        <v>198694</v>
      </c>
      <c r="C61">
        <v>102133.27999999993</v>
      </c>
      <c r="D61">
        <v>96560.720000000074</v>
      </c>
    </row>
    <row r="62" spans="1:4" x14ac:dyDescent="0.25">
      <c r="A62" t="s">
        <v>1015</v>
      </c>
      <c r="B62">
        <v>177698</v>
      </c>
      <c r="C62">
        <v>81497.750000000044</v>
      </c>
      <c r="D62">
        <v>96200.249999999956</v>
      </c>
    </row>
    <row r="63" spans="1:4" x14ac:dyDescent="0.25">
      <c r="A63" t="s">
        <v>1221</v>
      </c>
      <c r="B63">
        <v>206480</v>
      </c>
      <c r="C63">
        <v>110908.17000000025</v>
      </c>
      <c r="D63">
        <v>95571.829999999754</v>
      </c>
    </row>
    <row r="64" spans="1:4" x14ac:dyDescent="0.25">
      <c r="A64" t="s">
        <v>1406</v>
      </c>
      <c r="B64">
        <v>189162</v>
      </c>
      <c r="C64">
        <v>97238.929999999949</v>
      </c>
      <c r="D64">
        <v>91923.070000000051</v>
      </c>
    </row>
    <row r="65" spans="1:4" x14ac:dyDescent="0.25">
      <c r="A65" t="s">
        <v>1331</v>
      </c>
      <c r="B65">
        <v>164617</v>
      </c>
      <c r="C65">
        <v>75751.119999999981</v>
      </c>
      <c r="D65">
        <v>88865.880000000019</v>
      </c>
    </row>
    <row r="66" spans="1:4" x14ac:dyDescent="0.25">
      <c r="A66" t="s">
        <v>1117</v>
      </c>
      <c r="B66">
        <v>158194</v>
      </c>
      <c r="C66">
        <v>69618.590000000069</v>
      </c>
      <c r="D66">
        <v>88575.409999999931</v>
      </c>
    </row>
    <row r="67" spans="1:4" x14ac:dyDescent="0.25">
      <c r="A67" t="s">
        <v>1190</v>
      </c>
      <c r="B67">
        <v>184134</v>
      </c>
      <c r="C67">
        <v>95754.440000000061</v>
      </c>
      <c r="D67">
        <v>88379.559999999939</v>
      </c>
    </row>
    <row r="68" spans="1:4" x14ac:dyDescent="0.25">
      <c r="A68" t="s">
        <v>1411</v>
      </c>
      <c r="B68">
        <v>157147</v>
      </c>
      <c r="C68">
        <v>69082.999999999913</v>
      </c>
      <c r="D68">
        <v>88064.000000000087</v>
      </c>
    </row>
    <row r="69" spans="1:4" x14ac:dyDescent="0.25">
      <c r="A69" t="s">
        <v>1205</v>
      </c>
      <c r="B69">
        <v>186441</v>
      </c>
      <c r="C69">
        <v>98413.180000000051</v>
      </c>
      <c r="D69">
        <v>88027.819999999949</v>
      </c>
    </row>
    <row r="70" spans="1:4" x14ac:dyDescent="0.25">
      <c r="A70" t="s">
        <v>1198</v>
      </c>
      <c r="B70">
        <v>182043</v>
      </c>
      <c r="C70">
        <v>94176.360000000059</v>
      </c>
      <c r="D70">
        <v>87866.639999999941</v>
      </c>
    </row>
    <row r="71" spans="1:4" x14ac:dyDescent="0.25">
      <c r="A71" t="s">
        <v>1009</v>
      </c>
      <c r="B71">
        <v>181970</v>
      </c>
      <c r="C71">
        <v>95436.180000000211</v>
      </c>
      <c r="D71">
        <v>86533.819999999789</v>
      </c>
    </row>
    <row r="72" spans="1:4" x14ac:dyDescent="0.25">
      <c r="A72" t="s">
        <v>1050</v>
      </c>
      <c r="B72">
        <v>163787</v>
      </c>
      <c r="C72">
        <v>77488.790000000066</v>
      </c>
      <c r="D72">
        <v>86298.209999999934</v>
      </c>
    </row>
    <row r="73" spans="1:4" x14ac:dyDescent="0.25">
      <c r="A73" t="s">
        <v>1093</v>
      </c>
      <c r="B73">
        <v>178478</v>
      </c>
      <c r="C73">
        <v>92325.120000000126</v>
      </c>
      <c r="D73">
        <v>86152.879999999874</v>
      </c>
    </row>
    <row r="74" spans="1:4" x14ac:dyDescent="0.25">
      <c r="A74" t="s">
        <v>1152</v>
      </c>
      <c r="B74">
        <v>183536</v>
      </c>
      <c r="C74">
        <v>97616.290000000052</v>
      </c>
      <c r="D74">
        <v>85919.709999999948</v>
      </c>
    </row>
    <row r="75" spans="1:4" x14ac:dyDescent="0.25">
      <c r="A75" t="s">
        <v>1016</v>
      </c>
      <c r="B75">
        <v>181726</v>
      </c>
      <c r="C75">
        <v>96537.509999999937</v>
      </c>
      <c r="D75">
        <v>85188.490000000063</v>
      </c>
    </row>
    <row r="76" spans="1:4" x14ac:dyDescent="0.25">
      <c r="A76" t="s">
        <v>1282</v>
      </c>
      <c r="B76">
        <v>163274</v>
      </c>
      <c r="C76">
        <v>78090.969999999856</v>
      </c>
      <c r="D76">
        <v>85183.030000000144</v>
      </c>
    </row>
    <row r="77" spans="1:4" x14ac:dyDescent="0.25">
      <c r="A77" t="s">
        <v>1540</v>
      </c>
      <c r="B77">
        <v>148205</v>
      </c>
      <c r="C77">
        <v>63167.130000000056</v>
      </c>
      <c r="D77">
        <v>85037.869999999937</v>
      </c>
    </row>
    <row r="78" spans="1:4" x14ac:dyDescent="0.25">
      <c r="A78" t="s">
        <v>1218</v>
      </c>
      <c r="B78">
        <v>178209</v>
      </c>
      <c r="C78">
        <v>94154.57000000024</v>
      </c>
      <c r="D78">
        <v>84054.42999999976</v>
      </c>
    </row>
    <row r="79" spans="1:4" x14ac:dyDescent="0.25">
      <c r="A79" t="s">
        <v>1179</v>
      </c>
      <c r="B79">
        <v>171479</v>
      </c>
      <c r="C79">
        <v>87511.179999999906</v>
      </c>
      <c r="D79">
        <v>83967.820000000094</v>
      </c>
    </row>
    <row r="80" spans="1:4" x14ac:dyDescent="0.25">
      <c r="A80" t="s">
        <v>1341</v>
      </c>
      <c r="B80">
        <v>173918</v>
      </c>
      <c r="C80">
        <v>90584.150000000081</v>
      </c>
      <c r="D80">
        <v>83333.849999999919</v>
      </c>
    </row>
    <row r="81" spans="1:4" x14ac:dyDescent="0.25">
      <c r="A81" t="s">
        <v>1024</v>
      </c>
      <c r="B81">
        <v>151463</v>
      </c>
      <c r="C81">
        <v>69095.449999999939</v>
      </c>
      <c r="D81">
        <v>82367.550000000061</v>
      </c>
    </row>
    <row r="82" spans="1:4" x14ac:dyDescent="0.25">
      <c r="A82" t="s">
        <v>1202</v>
      </c>
      <c r="B82">
        <v>151688</v>
      </c>
      <c r="C82">
        <v>69564.64999999998</v>
      </c>
      <c r="D82">
        <v>82123.35000000002</v>
      </c>
    </row>
    <row r="83" spans="1:4" x14ac:dyDescent="0.25">
      <c r="A83" t="s">
        <v>1287</v>
      </c>
      <c r="B83">
        <v>155927</v>
      </c>
      <c r="C83">
        <v>74280.459999999963</v>
      </c>
      <c r="D83">
        <v>81646.540000000037</v>
      </c>
    </row>
    <row r="84" spans="1:4" x14ac:dyDescent="0.25">
      <c r="A84" t="s">
        <v>1114</v>
      </c>
      <c r="B84">
        <v>158470</v>
      </c>
      <c r="C84">
        <v>77647.419999999984</v>
      </c>
      <c r="D84">
        <v>80822.580000000016</v>
      </c>
    </row>
    <row r="85" spans="1:4" x14ac:dyDescent="0.25">
      <c r="A85" t="s">
        <v>1220</v>
      </c>
      <c r="B85">
        <v>157428</v>
      </c>
      <c r="C85">
        <v>77136.560000000012</v>
      </c>
      <c r="D85">
        <v>80291.439999999988</v>
      </c>
    </row>
    <row r="86" spans="1:4" x14ac:dyDescent="0.25">
      <c r="A86" t="s">
        <v>1281</v>
      </c>
      <c r="B86">
        <v>135813</v>
      </c>
      <c r="C86">
        <v>55560.109999999964</v>
      </c>
      <c r="D86">
        <v>80252.890000000043</v>
      </c>
    </row>
    <row r="87" spans="1:4" x14ac:dyDescent="0.25">
      <c r="A87" t="s">
        <v>1432</v>
      </c>
      <c r="B87">
        <v>151874</v>
      </c>
      <c r="C87">
        <v>71696.369999999937</v>
      </c>
      <c r="D87">
        <v>80177.630000000063</v>
      </c>
    </row>
    <row r="88" spans="1:4" x14ac:dyDescent="0.25">
      <c r="A88" t="s">
        <v>1473</v>
      </c>
      <c r="B88">
        <v>154672</v>
      </c>
      <c r="C88">
        <v>74939.810000000041</v>
      </c>
      <c r="D88">
        <v>79732.189999999959</v>
      </c>
    </row>
    <row r="89" spans="1:4" x14ac:dyDescent="0.25">
      <c r="A89" t="s">
        <v>1342</v>
      </c>
      <c r="B89">
        <v>150367</v>
      </c>
      <c r="C89">
        <v>71083.349999999948</v>
      </c>
      <c r="D89">
        <v>79283.650000000052</v>
      </c>
    </row>
    <row r="90" spans="1:4" x14ac:dyDescent="0.25">
      <c r="A90" t="s">
        <v>1349</v>
      </c>
      <c r="B90">
        <v>179215</v>
      </c>
      <c r="C90">
        <v>99975.06999999976</v>
      </c>
      <c r="D90">
        <v>79239.93000000024</v>
      </c>
    </row>
    <row r="91" spans="1:4" x14ac:dyDescent="0.25">
      <c r="A91" t="s">
        <v>1242</v>
      </c>
      <c r="B91">
        <v>155034</v>
      </c>
      <c r="C91">
        <v>76214.77000000012</v>
      </c>
      <c r="D91">
        <v>78819.22999999988</v>
      </c>
    </row>
    <row r="92" spans="1:4" x14ac:dyDescent="0.25">
      <c r="A92" t="s">
        <v>1028</v>
      </c>
      <c r="B92">
        <v>127554</v>
      </c>
      <c r="C92">
        <v>49201.820000000058</v>
      </c>
      <c r="D92">
        <v>78352.179999999935</v>
      </c>
    </row>
    <row r="93" spans="1:4" x14ac:dyDescent="0.25">
      <c r="A93" t="s">
        <v>1155</v>
      </c>
      <c r="B93">
        <v>164664</v>
      </c>
      <c r="C93">
        <v>86979.489999999991</v>
      </c>
      <c r="D93">
        <v>77684.510000000009</v>
      </c>
    </row>
    <row r="94" spans="1:4" x14ac:dyDescent="0.25">
      <c r="A94" t="s">
        <v>1052</v>
      </c>
      <c r="B94">
        <v>164592</v>
      </c>
      <c r="C94">
        <v>87519.81000000007</v>
      </c>
      <c r="D94">
        <v>77072.18999999993</v>
      </c>
    </row>
    <row r="95" spans="1:4" x14ac:dyDescent="0.25">
      <c r="A95" t="s">
        <v>1208</v>
      </c>
      <c r="B95">
        <v>168006</v>
      </c>
      <c r="C95">
        <v>91403.119999999835</v>
      </c>
      <c r="D95">
        <v>76602.880000000165</v>
      </c>
    </row>
    <row r="96" spans="1:4" x14ac:dyDescent="0.25">
      <c r="A96" t="s">
        <v>1214</v>
      </c>
      <c r="B96">
        <v>127298</v>
      </c>
      <c r="C96">
        <v>50836.52000000012</v>
      </c>
      <c r="D96">
        <v>76461.47999999988</v>
      </c>
    </row>
    <row r="97" spans="1:4" x14ac:dyDescent="0.25">
      <c r="A97" t="s">
        <v>1489</v>
      </c>
      <c r="B97">
        <v>162533</v>
      </c>
      <c r="C97">
        <v>86207.570000000036</v>
      </c>
      <c r="D97">
        <v>76325.429999999964</v>
      </c>
    </row>
    <row r="98" spans="1:4" x14ac:dyDescent="0.25">
      <c r="A98" t="s">
        <v>1065</v>
      </c>
      <c r="B98">
        <v>139483</v>
      </c>
      <c r="C98">
        <v>63452.039999999892</v>
      </c>
      <c r="D98">
        <v>76030.960000000108</v>
      </c>
    </row>
    <row r="99" spans="1:4" x14ac:dyDescent="0.25">
      <c r="A99" t="s">
        <v>1303</v>
      </c>
      <c r="B99">
        <v>179121</v>
      </c>
      <c r="C99">
        <v>103129.19999999994</v>
      </c>
      <c r="D99">
        <v>75991.800000000061</v>
      </c>
    </row>
    <row r="100" spans="1:4" x14ac:dyDescent="0.25">
      <c r="A100" t="s">
        <v>1388</v>
      </c>
      <c r="B100">
        <v>171731</v>
      </c>
      <c r="C100">
        <v>95776.320000000036</v>
      </c>
      <c r="D100">
        <v>75954.679999999964</v>
      </c>
    </row>
    <row r="101" spans="1:4" x14ac:dyDescent="0.25">
      <c r="A101" t="s">
        <v>1555</v>
      </c>
      <c r="B101">
        <v>137152</v>
      </c>
      <c r="C101">
        <v>61625.250000000167</v>
      </c>
      <c r="D101">
        <v>75526.749999999825</v>
      </c>
    </row>
    <row r="102" spans="1:4" x14ac:dyDescent="0.25">
      <c r="A102" t="s">
        <v>1132</v>
      </c>
      <c r="B102">
        <v>143452</v>
      </c>
      <c r="C102">
        <v>68191.09</v>
      </c>
      <c r="D102">
        <v>75260.91</v>
      </c>
    </row>
    <row r="103" spans="1:4" x14ac:dyDescent="0.25">
      <c r="A103" t="s">
        <v>1472</v>
      </c>
      <c r="B103">
        <v>150081</v>
      </c>
      <c r="C103">
        <v>75036.710000000036</v>
      </c>
      <c r="D103">
        <v>75044.289999999964</v>
      </c>
    </row>
    <row r="104" spans="1:4" x14ac:dyDescent="0.25">
      <c r="A104" t="s">
        <v>1176</v>
      </c>
      <c r="B104">
        <v>163263</v>
      </c>
      <c r="C104">
        <v>88219.569999999978</v>
      </c>
      <c r="D104">
        <v>75043.430000000022</v>
      </c>
    </row>
    <row r="105" spans="1:4" x14ac:dyDescent="0.25">
      <c r="A105" t="s">
        <v>1400</v>
      </c>
      <c r="B105">
        <v>149702</v>
      </c>
      <c r="C105">
        <v>75229.94</v>
      </c>
      <c r="D105">
        <v>74472.06</v>
      </c>
    </row>
    <row r="106" spans="1:4" x14ac:dyDescent="0.25">
      <c r="A106" t="s">
        <v>1408</v>
      </c>
      <c r="B106">
        <v>160938</v>
      </c>
      <c r="C106">
        <v>87000.47000000003</v>
      </c>
      <c r="D106">
        <v>73937.52999999997</v>
      </c>
    </row>
    <row r="107" spans="1:4" x14ac:dyDescent="0.25">
      <c r="A107" t="s">
        <v>1146</v>
      </c>
      <c r="B107">
        <v>170490</v>
      </c>
      <c r="C107">
        <v>96760.24000000002</v>
      </c>
      <c r="D107">
        <v>73729.75999999998</v>
      </c>
    </row>
    <row r="108" spans="1:4" x14ac:dyDescent="0.25">
      <c r="A108" t="s">
        <v>1442</v>
      </c>
      <c r="B108">
        <v>147766</v>
      </c>
      <c r="C108">
        <v>74560.810000000012</v>
      </c>
      <c r="D108">
        <v>73205.189999999988</v>
      </c>
    </row>
    <row r="109" spans="1:4" x14ac:dyDescent="0.25">
      <c r="A109" t="s">
        <v>1120</v>
      </c>
      <c r="B109">
        <v>149318</v>
      </c>
      <c r="C109">
        <v>76747.509999999995</v>
      </c>
      <c r="D109">
        <v>72570.490000000005</v>
      </c>
    </row>
    <row r="110" spans="1:4" x14ac:dyDescent="0.25">
      <c r="A110" t="s">
        <v>1338</v>
      </c>
      <c r="B110">
        <v>139598</v>
      </c>
      <c r="C110">
        <v>67437.469999999841</v>
      </c>
      <c r="D110">
        <v>72160.530000000159</v>
      </c>
    </row>
    <row r="111" spans="1:4" x14ac:dyDescent="0.25">
      <c r="A111" t="s">
        <v>1137</v>
      </c>
      <c r="B111">
        <v>130034</v>
      </c>
      <c r="C111">
        <v>58058.200000000063</v>
      </c>
      <c r="D111">
        <v>71975.79999999993</v>
      </c>
    </row>
    <row r="112" spans="1:4" x14ac:dyDescent="0.25">
      <c r="A112" t="s">
        <v>1575</v>
      </c>
      <c r="B112">
        <v>131754</v>
      </c>
      <c r="C112">
        <v>60170.419999999969</v>
      </c>
      <c r="D112">
        <v>71583.580000000031</v>
      </c>
    </row>
    <row r="113" spans="1:4" x14ac:dyDescent="0.25">
      <c r="A113" t="s">
        <v>1318</v>
      </c>
      <c r="B113">
        <v>135577</v>
      </c>
      <c r="C113">
        <v>64129.080000000009</v>
      </c>
      <c r="D113">
        <v>71447.919999999984</v>
      </c>
    </row>
    <row r="114" spans="1:4" x14ac:dyDescent="0.25">
      <c r="A114" t="s">
        <v>1337</v>
      </c>
      <c r="B114">
        <v>174723</v>
      </c>
      <c r="C114">
        <v>103342.17000000023</v>
      </c>
      <c r="D114">
        <v>71380.829999999769</v>
      </c>
    </row>
    <row r="115" spans="1:4" x14ac:dyDescent="0.25">
      <c r="A115" t="s">
        <v>1034</v>
      </c>
      <c r="B115">
        <v>138365</v>
      </c>
      <c r="C115">
        <v>66996.690000000031</v>
      </c>
      <c r="D115">
        <v>71368.309999999969</v>
      </c>
    </row>
    <row r="116" spans="1:4" x14ac:dyDescent="0.25">
      <c r="A116" t="s">
        <v>1267</v>
      </c>
      <c r="B116">
        <v>155202</v>
      </c>
      <c r="C116">
        <v>83869.270000000091</v>
      </c>
      <c r="D116">
        <v>71332.729999999909</v>
      </c>
    </row>
    <row r="117" spans="1:4" x14ac:dyDescent="0.25">
      <c r="A117" t="s">
        <v>1077</v>
      </c>
      <c r="B117">
        <v>132099</v>
      </c>
      <c r="C117">
        <v>61149.379999999896</v>
      </c>
      <c r="D117">
        <v>70949.620000000112</v>
      </c>
    </row>
    <row r="118" spans="1:4" x14ac:dyDescent="0.25">
      <c r="A118" t="s">
        <v>1019</v>
      </c>
      <c r="B118">
        <v>170312</v>
      </c>
      <c r="C118">
        <v>100000.50999999994</v>
      </c>
      <c r="D118">
        <v>70311.490000000063</v>
      </c>
    </row>
    <row r="119" spans="1:4" x14ac:dyDescent="0.25">
      <c r="A119" t="s">
        <v>1041</v>
      </c>
      <c r="B119">
        <v>137427</v>
      </c>
      <c r="C119">
        <v>67198.839999999967</v>
      </c>
      <c r="D119">
        <v>70228.160000000033</v>
      </c>
    </row>
    <row r="120" spans="1:4" x14ac:dyDescent="0.25">
      <c r="A120" t="s">
        <v>1231</v>
      </c>
      <c r="B120">
        <v>148923</v>
      </c>
      <c r="C120">
        <v>78990.459999999963</v>
      </c>
      <c r="D120">
        <v>69932.540000000037</v>
      </c>
    </row>
    <row r="121" spans="1:4" x14ac:dyDescent="0.25">
      <c r="A121" t="s">
        <v>1340</v>
      </c>
      <c r="B121">
        <v>134762</v>
      </c>
      <c r="C121">
        <v>65012.020000000084</v>
      </c>
      <c r="D121">
        <v>69749.979999999923</v>
      </c>
    </row>
    <row r="122" spans="1:4" x14ac:dyDescent="0.25">
      <c r="A122" t="s">
        <v>1022</v>
      </c>
      <c r="B122">
        <v>125673</v>
      </c>
      <c r="C122">
        <v>56407.559999999867</v>
      </c>
      <c r="D122">
        <v>69265.440000000133</v>
      </c>
    </row>
    <row r="123" spans="1:4" x14ac:dyDescent="0.25">
      <c r="A123" t="s">
        <v>1529</v>
      </c>
      <c r="B123">
        <v>151137</v>
      </c>
      <c r="C123">
        <v>81912.599999999962</v>
      </c>
      <c r="D123">
        <v>69224.400000000038</v>
      </c>
    </row>
    <row r="124" spans="1:4" x14ac:dyDescent="0.25">
      <c r="A124" t="s">
        <v>1079</v>
      </c>
      <c r="B124">
        <v>129370</v>
      </c>
      <c r="C124">
        <v>60495.889999999948</v>
      </c>
      <c r="D124">
        <v>68874.110000000044</v>
      </c>
    </row>
    <row r="125" spans="1:4" x14ac:dyDescent="0.25">
      <c r="A125" t="s">
        <v>1139</v>
      </c>
      <c r="B125">
        <v>147826</v>
      </c>
      <c r="C125">
        <v>79231.229999999836</v>
      </c>
      <c r="D125">
        <v>68594.770000000164</v>
      </c>
    </row>
    <row r="126" spans="1:4" x14ac:dyDescent="0.25">
      <c r="A126" t="s">
        <v>1085</v>
      </c>
      <c r="B126">
        <v>142514</v>
      </c>
      <c r="C126">
        <v>74167.749999999956</v>
      </c>
      <c r="D126">
        <v>68346.250000000044</v>
      </c>
    </row>
    <row r="127" spans="1:4" x14ac:dyDescent="0.25">
      <c r="A127" t="s">
        <v>1173</v>
      </c>
      <c r="B127">
        <v>133306</v>
      </c>
      <c r="C127">
        <v>64978.269999999873</v>
      </c>
      <c r="D127">
        <v>68327.730000000127</v>
      </c>
    </row>
    <row r="128" spans="1:4" x14ac:dyDescent="0.25">
      <c r="A128" t="s">
        <v>1383</v>
      </c>
      <c r="B128">
        <v>153265</v>
      </c>
      <c r="C128">
        <v>85177.049999999886</v>
      </c>
      <c r="D128">
        <v>68087.950000000114</v>
      </c>
    </row>
    <row r="129" spans="1:4" x14ac:dyDescent="0.25">
      <c r="A129" t="s">
        <v>1277</v>
      </c>
      <c r="B129">
        <v>136773</v>
      </c>
      <c r="C129">
        <v>68984.700000000012</v>
      </c>
      <c r="D129">
        <v>67788.299999999988</v>
      </c>
    </row>
    <row r="130" spans="1:4" x14ac:dyDescent="0.25">
      <c r="A130" t="s">
        <v>1169</v>
      </c>
      <c r="B130">
        <v>141419</v>
      </c>
      <c r="C130">
        <v>74390.679999999964</v>
      </c>
      <c r="D130">
        <v>67028.320000000036</v>
      </c>
    </row>
    <row r="131" spans="1:4" x14ac:dyDescent="0.25">
      <c r="A131" t="s">
        <v>1112</v>
      </c>
      <c r="B131">
        <v>148540</v>
      </c>
      <c r="C131">
        <v>82310.690000000104</v>
      </c>
      <c r="D131">
        <v>66229.309999999896</v>
      </c>
    </row>
    <row r="132" spans="1:4" x14ac:dyDescent="0.25">
      <c r="A132" t="s">
        <v>1062</v>
      </c>
      <c r="B132">
        <v>134772</v>
      </c>
      <c r="C132">
        <v>68590.369999999893</v>
      </c>
      <c r="D132">
        <v>66181.630000000107</v>
      </c>
    </row>
    <row r="133" spans="1:4" x14ac:dyDescent="0.25">
      <c r="A133" t="s">
        <v>1485</v>
      </c>
      <c r="B133">
        <v>154211</v>
      </c>
      <c r="C133">
        <v>88245.77</v>
      </c>
      <c r="D133">
        <v>65965.23</v>
      </c>
    </row>
    <row r="134" spans="1:4" x14ac:dyDescent="0.25">
      <c r="A134" t="s">
        <v>1320</v>
      </c>
      <c r="B134">
        <v>126949</v>
      </c>
      <c r="C134">
        <v>61225.740000000056</v>
      </c>
      <c r="D134">
        <v>65723.259999999951</v>
      </c>
    </row>
    <row r="135" spans="1:4" x14ac:dyDescent="0.25">
      <c r="A135" t="s">
        <v>1106</v>
      </c>
      <c r="B135">
        <v>131825</v>
      </c>
      <c r="C135">
        <v>66524.730000000083</v>
      </c>
      <c r="D135">
        <v>65300.269999999917</v>
      </c>
    </row>
    <row r="136" spans="1:4" x14ac:dyDescent="0.25">
      <c r="A136" t="s">
        <v>1476</v>
      </c>
      <c r="B136">
        <v>131019</v>
      </c>
      <c r="C136">
        <v>65782.939999999988</v>
      </c>
      <c r="D136">
        <v>65236.060000000012</v>
      </c>
    </row>
    <row r="137" spans="1:4" x14ac:dyDescent="0.25">
      <c r="A137" t="s">
        <v>1147</v>
      </c>
      <c r="B137">
        <v>131523</v>
      </c>
      <c r="C137">
        <v>66795.159999999989</v>
      </c>
      <c r="D137">
        <v>64727.840000000011</v>
      </c>
    </row>
    <row r="138" spans="1:4" x14ac:dyDescent="0.25">
      <c r="A138" t="s">
        <v>1311</v>
      </c>
      <c r="B138">
        <v>132432</v>
      </c>
      <c r="C138">
        <v>67842.149999999907</v>
      </c>
      <c r="D138">
        <v>64589.850000000093</v>
      </c>
    </row>
    <row r="139" spans="1:4" x14ac:dyDescent="0.25">
      <c r="A139" t="s">
        <v>1298</v>
      </c>
      <c r="B139">
        <v>113057</v>
      </c>
      <c r="C139">
        <v>48634.839999999946</v>
      </c>
      <c r="D139">
        <v>64422.160000000054</v>
      </c>
    </row>
    <row r="140" spans="1:4" x14ac:dyDescent="0.25">
      <c r="A140" t="s">
        <v>1017</v>
      </c>
      <c r="B140">
        <v>131614</v>
      </c>
      <c r="C140">
        <v>67210.34000000004</v>
      </c>
      <c r="D140">
        <v>64403.65999999996</v>
      </c>
    </row>
    <row r="141" spans="1:4" x14ac:dyDescent="0.25">
      <c r="A141" t="s">
        <v>1075</v>
      </c>
      <c r="B141">
        <v>116262</v>
      </c>
      <c r="C141">
        <v>52098.140000000029</v>
      </c>
      <c r="D141">
        <v>64163.859999999971</v>
      </c>
    </row>
    <row r="142" spans="1:4" x14ac:dyDescent="0.25">
      <c r="A142" t="s">
        <v>1572</v>
      </c>
      <c r="B142">
        <v>137488</v>
      </c>
      <c r="C142">
        <v>73777.470000000132</v>
      </c>
      <c r="D142">
        <v>63710.529999999868</v>
      </c>
    </row>
    <row r="143" spans="1:4" x14ac:dyDescent="0.25">
      <c r="A143" t="s">
        <v>1273</v>
      </c>
      <c r="B143">
        <v>140236</v>
      </c>
      <c r="C143">
        <v>76824.589999999982</v>
      </c>
      <c r="D143">
        <v>63411.410000000018</v>
      </c>
    </row>
    <row r="144" spans="1:4" x14ac:dyDescent="0.25">
      <c r="A144" t="s">
        <v>1290</v>
      </c>
      <c r="B144">
        <v>142360</v>
      </c>
      <c r="C144">
        <v>79233.310000000012</v>
      </c>
      <c r="D144">
        <v>63126.689999999988</v>
      </c>
    </row>
    <row r="145" spans="1:4" x14ac:dyDescent="0.25">
      <c r="A145" t="s">
        <v>1401</v>
      </c>
      <c r="B145">
        <v>124580</v>
      </c>
      <c r="C145">
        <v>61474.739999999954</v>
      </c>
      <c r="D145">
        <v>63105.260000000046</v>
      </c>
    </row>
    <row r="146" spans="1:4" x14ac:dyDescent="0.25">
      <c r="A146" t="s">
        <v>1332</v>
      </c>
      <c r="B146">
        <v>126541</v>
      </c>
      <c r="C146">
        <v>63523.189999999995</v>
      </c>
      <c r="D146">
        <v>63017.810000000005</v>
      </c>
    </row>
    <row r="147" spans="1:4" x14ac:dyDescent="0.25">
      <c r="A147" t="s">
        <v>1236</v>
      </c>
      <c r="B147">
        <v>116226</v>
      </c>
      <c r="C147">
        <v>53820.710000000036</v>
      </c>
      <c r="D147">
        <v>62405.289999999964</v>
      </c>
    </row>
    <row r="148" spans="1:4" x14ac:dyDescent="0.25">
      <c r="A148" t="s">
        <v>1397</v>
      </c>
      <c r="B148">
        <v>118165</v>
      </c>
      <c r="C148">
        <v>55884.569999999942</v>
      </c>
      <c r="D148">
        <v>62280.430000000058</v>
      </c>
    </row>
    <row r="149" spans="1:4" x14ac:dyDescent="0.25">
      <c r="A149" t="s">
        <v>1339</v>
      </c>
      <c r="B149">
        <v>142890</v>
      </c>
      <c r="C149">
        <v>80664.350000000122</v>
      </c>
      <c r="D149">
        <v>62225.649999999878</v>
      </c>
    </row>
    <row r="150" spans="1:4" x14ac:dyDescent="0.25">
      <c r="A150" t="s">
        <v>1178</v>
      </c>
      <c r="B150">
        <v>128120</v>
      </c>
      <c r="C150">
        <v>65910.930000000008</v>
      </c>
      <c r="D150">
        <v>62209.069999999992</v>
      </c>
    </row>
    <row r="151" spans="1:4" x14ac:dyDescent="0.25">
      <c r="A151" t="s">
        <v>1143</v>
      </c>
      <c r="B151">
        <v>144856</v>
      </c>
      <c r="C151">
        <v>82706.340000000069</v>
      </c>
      <c r="D151">
        <v>62149.659999999931</v>
      </c>
    </row>
    <row r="152" spans="1:4" x14ac:dyDescent="0.25">
      <c r="A152" t="s">
        <v>1426</v>
      </c>
      <c r="B152">
        <v>114856</v>
      </c>
      <c r="C152">
        <v>53181.650000000023</v>
      </c>
      <c r="D152">
        <v>61674.349999999977</v>
      </c>
    </row>
    <row r="153" spans="1:4" x14ac:dyDescent="0.25">
      <c r="A153" t="s">
        <v>1377</v>
      </c>
      <c r="B153">
        <v>128034</v>
      </c>
      <c r="C153">
        <v>66446.25000000016</v>
      </c>
      <c r="D153">
        <v>61587.74999999984</v>
      </c>
    </row>
    <row r="154" spans="1:4" x14ac:dyDescent="0.25">
      <c r="A154" t="s">
        <v>1067</v>
      </c>
      <c r="B154">
        <v>132002</v>
      </c>
      <c r="C154">
        <v>70474.809999999983</v>
      </c>
      <c r="D154">
        <v>61527.190000000017</v>
      </c>
    </row>
    <row r="155" spans="1:4" x14ac:dyDescent="0.25">
      <c r="A155" t="s">
        <v>1089</v>
      </c>
      <c r="B155">
        <v>127625</v>
      </c>
      <c r="C155">
        <v>66174.089999999938</v>
      </c>
      <c r="D155">
        <v>61450.910000000062</v>
      </c>
    </row>
    <row r="156" spans="1:4" x14ac:dyDescent="0.25">
      <c r="A156" t="s">
        <v>1087</v>
      </c>
      <c r="B156">
        <v>146838</v>
      </c>
      <c r="C156">
        <v>85527.829999999914</v>
      </c>
      <c r="D156">
        <v>61310.170000000086</v>
      </c>
    </row>
    <row r="157" spans="1:4" x14ac:dyDescent="0.25">
      <c r="A157" t="s">
        <v>1165</v>
      </c>
      <c r="B157">
        <v>107557</v>
      </c>
      <c r="C157">
        <v>46251.850000000013</v>
      </c>
      <c r="D157">
        <v>61305.149999999987</v>
      </c>
    </row>
    <row r="158" spans="1:4" x14ac:dyDescent="0.25">
      <c r="A158" t="s">
        <v>1271</v>
      </c>
      <c r="B158">
        <v>130903</v>
      </c>
      <c r="C158">
        <v>70097.419999999955</v>
      </c>
      <c r="D158">
        <v>60805.580000000045</v>
      </c>
    </row>
    <row r="159" spans="1:4" x14ac:dyDescent="0.25">
      <c r="A159" t="s">
        <v>1254</v>
      </c>
      <c r="B159">
        <v>120704</v>
      </c>
      <c r="C159">
        <v>60222.640000000058</v>
      </c>
      <c r="D159">
        <v>60481.359999999942</v>
      </c>
    </row>
    <row r="160" spans="1:4" x14ac:dyDescent="0.25">
      <c r="A160" t="s">
        <v>1228</v>
      </c>
      <c r="B160">
        <v>130078</v>
      </c>
      <c r="C160">
        <v>69602.710000000021</v>
      </c>
      <c r="D160">
        <v>60475.289999999979</v>
      </c>
    </row>
    <row r="161" spans="1:4" x14ac:dyDescent="0.25">
      <c r="A161" t="s">
        <v>1389</v>
      </c>
      <c r="B161">
        <v>129063</v>
      </c>
      <c r="C161">
        <v>68682.94999999991</v>
      </c>
      <c r="D161">
        <v>60380.05000000009</v>
      </c>
    </row>
    <row r="162" spans="1:4" x14ac:dyDescent="0.25">
      <c r="A162" t="s">
        <v>1354</v>
      </c>
      <c r="B162">
        <v>108240</v>
      </c>
      <c r="C162">
        <v>47971.079999999965</v>
      </c>
      <c r="D162">
        <v>60268.920000000035</v>
      </c>
    </row>
    <row r="163" spans="1:4" x14ac:dyDescent="0.25">
      <c r="A163" t="s">
        <v>1164</v>
      </c>
      <c r="B163">
        <v>118260</v>
      </c>
      <c r="C163">
        <v>58056.210000000065</v>
      </c>
      <c r="D163">
        <v>60203.789999999935</v>
      </c>
    </row>
    <row r="164" spans="1:4" x14ac:dyDescent="0.25">
      <c r="A164" t="s">
        <v>1371</v>
      </c>
      <c r="B164">
        <v>105531</v>
      </c>
      <c r="C164">
        <v>45628.279999999941</v>
      </c>
      <c r="D164">
        <v>59902.720000000059</v>
      </c>
    </row>
    <row r="165" spans="1:4" x14ac:dyDescent="0.25">
      <c r="A165" t="s">
        <v>1530</v>
      </c>
      <c r="B165">
        <v>126919</v>
      </c>
      <c r="C165">
        <v>67096.720000000045</v>
      </c>
      <c r="D165">
        <v>59822.279999999955</v>
      </c>
    </row>
    <row r="166" spans="1:4" x14ac:dyDescent="0.25">
      <c r="A166" t="s">
        <v>1142</v>
      </c>
      <c r="B166">
        <v>127618</v>
      </c>
      <c r="C166">
        <v>67907.090000000026</v>
      </c>
      <c r="D166">
        <v>59710.909999999974</v>
      </c>
    </row>
    <row r="167" spans="1:4" x14ac:dyDescent="0.25">
      <c r="A167" t="s">
        <v>1047</v>
      </c>
      <c r="B167">
        <v>111870</v>
      </c>
      <c r="C167">
        <v>52180.279999999933</v>
      </c>
      <c r="D167">
        <v>59689.720000000067</v>
      </c>
    </row>
    <row r="168" spans="1:4" x14ac:dyDescent="0.25">
      <c r="A168" t="s">
        <v>1012</v>
      </c>
      <c r="B168">
        <v>134346</v>
      </c>
      <c r="C168">
        <v>74754.380000000034</v>
      </c>
      <c r="D168">
        <v>59591.619999999966</v>
      </c>
    </row>
    <row r="169" spans="1:4" x14ac:dyDescent="0.25">
      <c r="A169" t="s">
        <v>1027</v>
      </c>
      <c r="B169">
        <v>108329</v>
      </c>
      <c r="C169">
        <v>48936.800000000047</v>
      </c>
      <c r="D169">
        <v>59392.199999999953</v>
      </c>
    </row>
    <row r="170" spans="1:4" x14ac:dyDescent="0.25">
      <c r="A170" t="s">
        <v>1007</v>
      </c>
      <c r="B170">
        <v>124971</v>
      </c>
      <c r="C170">
        <v>65818.739999999976</v>
      </c>
      <c r="D170">
        <v>59152.260000000024</v>
      </c>
    </row>
    <row r="171" spans="1:4" x14ac:dyDescent="0.25">
      <c r="A171" t="s">
        <v>1325</v>
      </c>
      <c r="B171">
        <v>133354</v>
      </c>
      <c r="C171">
        <v>74904.030000000072</v>
      </c>
      <c r="D171">
        <v>58449.969999999928</v>
      </c>
    </row>
    <row r="172" spans="1:4" x14ac:dyDescent="0.25">
      <c r="A172" t="s">
        <v>1061</v>
      </c>
      <c r="B172">
        <v>102741</v>
      </c>
      <c r="C172">
        <v>44583.350000000064</v>
      </c>
      <c r="D172">
        <v>58157.649999999936</v>
      </c>
    </row>
    <row r="173" spans="1:4" x14ac:dyDescent="0.25">
      <c r="A173" t="s">
        <v>1356</v>
      </c>
      <c r="B173">
        <v>119758</v>
      </c>
      <c r="C173">
        <v>61732.469999999987</v>
      </c>
      <c r="D173">
        <v>58025.530000000013</v>
      </c>
    </row>
    <row r="174" spans="1:4" x14ac:dyDescent="0.25">
      <c r="A174" t="s">
        <v>1148</v>
      </c>
      <c r="B174">
        <v>105948</v>
      </c>
      <c r="C174">
        <v>48159.36000000003</v>
      </c>
      <c r="D174">
        <v>57788.63999999997</v>
      </c>
    </row>
    <row r="175" spans="1:4" x14ac:dyDescent="0.25">
      <c r="A175" t="s">
        <v>1183</v>
      </c>
      <c r="B175">
        <v>124625</v>
      </c>
      <c r="C175">
        <v>66992.880000000092</v>
      </c>
      <c r="D175">
        <v>57632.119999999908</v>
      </c>
    </row>
    <row r="176" spans="1:4" x14ac:dyDescent="0.25">
      <c r="A176" t="s">
        <v>1387</v>
      </c>
      <c r="B176">
        <v>123267</v>
      </c>
      <c r="C176">
        <v>65853.480000000069</v>
      </c>
      <c r="D176">
        <v>57413.519999999931</v>
      </c>
    </row>
    <row r="177" spans="1:4" x14ac:dyDescent="0.25">
      <c r="A177" t="s">
        <v>1641</v>
      </c>
      <c r="B177">
        <v>114671</v>
      </c>
      <c r="C177">
        <v>57636.759999999995</v>
      </c>
      <c r="D177">
        <v>57034.240000000005</v>
      </c>
    </row>
    <row r="178" spans="1:4" x14ac:dyDescent="0.25">
      <c r="A178" t="s">
        <v>1134</v>
      </c>
      <c r="B178">
        <v>105362</v>
      </c>
      <c r="C178">
        <v>48614.269999999968</v>
      </c>
      <c r="D178">
        <v>56747.730000000032</v>
      </c>
    </row>
    <row r="179" spans="1:4" x14ac:dyDescent="0.25">
      <c r="A179" t="s">
        <v>1564</v>
      </c>
      <c r="B179">
        <v>116847</v>
      </c>
      <c r="C179">
        <v>60321.820000000022</v>
      </c>
      <c r="D179">
        <v>56525.179999999978</v>
      </c>
    </row>
    <row r="180" spans="1:4" x14ac:dyDescent="0.25">
      <c r="A180" t="s">
        <v>1512</v>
      </c>
      <c r="B180">
        <v>113399</v>
      </c>
      <c r="C180">
        <v>57118.51999999999</v>
      </c>
      <c r="D180">
        <v>56280.48000000001</v>
      </c>
    </row>
    <row r="181" spans="1:4" x14ac:dyDescent="0.25">
      <c r="A181" t="s">
        <v>1223</v>
      </c>
      <c r="B181">
        <v>132095</v>
      </c>
      <c r="C181">
        <v>75846.510000000169</v>
      </c>
      <c r="D181">
        <v>56248.489999999831</v>
      </c>
    </row>
    <row r="182" spans="1:4" x14ac:dyDescent="0.25">
      <c r="A182" t="s">
        <v>1237</v>
      </c>
      <c r="B182">
        <v>123171</v>
      </c>
      <c r="C182">
        <v>67065.769999999902</v>
      </c>
      <c r="D182">
        <v>56105.230000000098</v>
      </c>
    </row>
    <row r="183" spans="1:4" x14ac:dyDescent="0.25">
      <c r="A183" t="s">
        <v>1141</v>
      </c>
      <c r="B183">
        <v>95816</v>
      </c>
      <c r="C183">
        <v>39831.809999999983</v>
      </c>
      <c r="D183">
        <v>55984.190000000017</v>
      </c>
    </row>
    <row r="184" spans="1:4" x14ac:dyDescent="0.25">
      <c r="A184" t="s">
        <v>1556</v>
      </c>
      <c r="B184">
        <v>112138</v>
      </c>
      <c r="C184">
        <v>56417.950000000048</v>
      </c>
      <c r="D184">
        <v>55720.049999999952</v>
      </c>
    </row>
    <row r="185" spans="1:4" x14ac:dyDescent="0.25">
      <c r="A185" t="s">
        <v>1217</v>
      </c>
      <c r="B185">
        <v>104112</v>
      </c>
      <c r="C185">
        <v>48679.97</v>
      </c>
      <c r="D185">
        <v>55432.03</v>
      </c>
    </row>
    <row r="186" spans="1:4" x14ac:dyDescent="0.25">
      <c r="A186" t="s">
        <v>1566</v>
      </c>
      <c r="B186">
        <v>104846</v>
      </c>
      <c r="C186">
        <v>49892.270000000077</v>
      </c>
      <c r="D186">
        <v>54953.729999999923</v>
      </c>
    </row>
    <row r="187" spans="1:4" x14ac:dyDescent="0.25">
      <c r="A187" t="s">
        <v>1204</v>
      </c>
      <c r="B187">
        <v>106825</v>
      </c>
      <c r="C187">
        <v>51887.729999999952</v>
      </c>
      <c r="D187">
        <v>54937.270000000048</v>
      </c>
    </row>
    <row r="188" spans="1:4" x14ac:dyDescent="0.25">
      <c r="A188" t="s">
        <v>1620</v>
      </c>
      <c r="B188">
        <v>113131</v>
      </c>
      <c r="C188">
        <v>58239.089999999975</v>
      </c>
      <c r="D188">
        <v>54891.910000000025</v>
      </c>
    </row>
    <row r="189" spans="1:4" x14ac:dyDescent="0.25">
      <c r="A189" t="s">
        <v>1581</v>
      </c>
      <c r="B189">
        <v>118357</v>
      </c>
      <c r="C189">
        <v>63518.599999999991</v>
      </c>
      <c r="D189">
        <v>54838.400000000009</v>
      </c>
    </row>
    <row r="190" spans="1:4" x14ac:dyDescent="0.25">
      <c r="A190" t="s">
        <v>1203</v>
      </c>
      <c r="B190">
        <v>99415</v>
      </c>
      <c r="C190">
        <v>44706.89</v>
      </c>
      <c r="D190">
        <v>54708.11</v>
      </c>
    </row>
    <row r="191" spans="1:4" x14ac:dyDescent="0.25">
      <c r="A191" t="s">
        <v>1186</v>
      </c>
      <c r="B191">
        <v>112581</v>
      </c>
      <c r="C191">
        <v>57937.839999999967</v>
      </c>
      <c r="D191">
        <v>54643.160000000033</v>
      </c>
    </row>
    <row r="192" spans="1:4" x14ac:dyDescent="0.25">
      <c r="A192" t="s">
        <v>1098</v>
      </c>
      <c r="B192">
        <v>117378</v>
      </c>
      <c r="C192">
        <v>62943.999999999935</v>
      </c>
      <c r="D192">
        <v>54434.000000000065</v>
      </c>
    </row>
    <row r="193" spans="1:4" x14ac:dyDescent="0.25">
      <c r="A193" t="s">
        <v>1250</v>
      </c>
      <c r="B193">
        <v>101416</v>
      </c>
      <c r="C193">
        <v>47012.269999999939</v>
      </c>
      <c r="D193">
        <v>54403.730000000061</v>
      </c>
    </row>
    <row r="194" spans="1:4" x14ac:dyDescent="0.25">
      <c r="A194" t="s">
        <v>1160</v>
      </c>
      <c r="B194">
        <v>111452</v>
      </c>
      <c r="C194">
        <v>57131.450000000019</v>
      </c>
      <c r="D194">
        <v>54320.549999999981</v>
      </c>
    </row>
    <row r="195" spans="1:4" x14ac:dyDescent="0.25">
      <c r="A195" t="s">
        <v>1195</v>
      </c>
      <c r="B195">
        <v>101952</v>
      </c>
      <c r="C195">
        <v>47742.120000000061</v>
      </c>
      <c r="D195">
        <v>54209.879999999939</v>
      </c>
    </row>
    <row r="196" spans="1:4" x14ac:dyDescent="0.25">
      <c r="A196" t="s">
        <v>1565</v>
      </c>
      <c r="B196">
        <v>116111</v>
      </c>
      <c r="C196">
        <v>62010.389999999956</v>
      </c>
      <c r="D196">
        <v>54100.610000000044</v>
      </c>
    </row>
    <row r="197" spans="1:4" x14ac:dyDescent="0.25">
      <c r="A197" t="s">
        <v>1437</v>
      </c>
      <c r="B197">
        <v>110233</v>
      </c>
      <c r="C197">
        <v>56598.119999999959</v>
      </c>
      <c r="D197">
        <v>53634.880000000041</v>
      </c>
    </row>
    <row r="198" spans="1:4" x14ac:dyDescent="0.25">
      <c r="A198" t="s">
        <v>1094</v>
      </c>
      <c r="B198">
        <v>95201</v>
      </c>
      <c r="C198">
        <v>41593.519999999968</v>
      </c>
      <c r="D198">
        <v>53607.480000000032</v>
      </c>
    </row>
    <row r="199" spans="1:4" x14ac:dyDescent="0.25">
      <c r="A199" t="s">
        <v>1108</v>
      </c>
      <c r="B199">
        <v>94544</v>
      </c>
      <c r="C199">
        <v>41197.200000000033</v>
      </c>
      <c r="D199">
        <v>53346.799999999967</v>
      </c>
    </row>
    <row r="200" spans="1:4" x14ac:dyDescent="0.25">
      <c r="A200" t="s">
        <v>1327</v>
      </c>
      <c r="B200">
        <v>112726</v>
      </c>
      <c r="C200">
        <v>59613.169999999976</v>
      </c>
      <c r="D200">
        <v>53112.830000000024</v>
      </c>
    </row>
    <row r="201" spans="1:4" x14ac:dyDescent="0.25">
      <c r="A201" t="s">
        <v>1309</v>
      </c>
      <c r="B201">
        <v>139689</v>
      </c>
      <c r="C201">
        <v>86736.220000000016</v>
      </c>
      <c r="D201">
        <v>52952.779999999984</v>
      </c>
    </row>
    <row r="202" spans="1:4" x14ac:dyDescent="0.25">
      <c r="A202" t="s">
        <v>1174</v>
      </c>
      <c r="B202">
        <v>119157</v>
      </c>
      <c r="C202">
        <v>66774.130000000019</v>
      </c>
      <c r="D202">
        <v>52382.869999999981</v>
      </c>
    </row>
    <row r="203" spans="1:4" x14ac:dyDescent="0.25">
      <c r="A203" t="s">
        <v>1184</v>
      </c>
      <c r="B203">
        <v>106341</v>
      </c>
      <c r="C203">
        <v>54025.670000000151</v>
      </c>
      <c r="D203">
        <v>52315.329999999849</v>
      </c>
    </row>
    <row r="204" spans="1:4" x14ac:dyDescent="0.25">
      <c r="A204" t="s">
        <v>1359</v>
      </c>
      <c r="B204">
        <v>103178</v>
      </c>
      <c r="C204">
        <v>51117.94000000001</v>
      </c>
      <c r="D204">
        <v>52060.05999999999</v>
      </c>
    </row>
    <row r="205" spans="1:4" x14ac:dyDescent="0.25">
      <c r="A205" t="s">
        <v>1040</v>
      </c>
      <c r="B205">
        <v>90138</v>
      </c>
      <c r="C205">
        <v>38142.280000000072</v>
      </c>
      <c r="D205">
        <v>51995.719999999928</v>
      </c>
    </row>
    <row r="206" spans="1:4" x14ac:dyDescent="0.25">
      <c r="A206" t="s">
        <v>1021</v>
      </c>
      <c r="B206">
        <v>115977</v>
      </c>
      <c r="C206">
        <v>64426.660000000033</v>
      </c>
      <c r="D206">
        <v>51550.339999999967</v>
      </c>
    </row>
    <row r="207" spans="1:4" x14ac:dyDescent="0.25">
      <c r="A207" t="s">
        <v>1122</v>
      </c>
      <c r="B207">
        <v>96630</v>
      </c>
      <c r="C207">
        <v>45174.419999999969</v>
      </c>
      <c r="D207">
        <v>51455.580000000031</v>
      </c>
    </row>
    <row r="208" spans="1:4" x14ac:dyDescent="0.25">
      <c r="A208" t="s">
        <v>1592</v>
      </c>
      <c r="B208">
        <v>100411</v>
      </c>
      <c r="C208">
        <v>49043.89</v>
      </c>
      <c r="D208">
        <v>51367.11</v>
      </c>
    </row>
    <row r="209" spans="1:4" x14ac:dyDescent="0.25">
      <c r="A209" t="s">
        <v>1392</v>
      </c>
      <c r="B209">
        <v>112383</v>
      </c>
      <c r="C209">
        <v>61302.539999999892</v>
      </c>
      <c r="D209">
        <v>51080.460000000108</v>
      </c>
    </row>
    <row r="210" spans="1:4" x14ac:dyDescent="0.25">
      <c r="A210" t="s">
        <v>1049</v>
      </c>
      <c r="B210">
        <v>95458</v>
      </c>
      <c r="C210">
        <v>44398.040000000015</v>
      </c>
      <c r="D210">
        <v>51059.959999999985</v>
      </c>
    </row>
    <row r="211" spans="1:4" x14ac:dyDescent="0.25">
      <c r="A211" t="s">
        <v>1501</v>
      </c>
      <c r="B211">
        <v>89305</v>
      </c>
      <c r="C211">
        <v>38291.959999999955</v>
      </c>
      <c r="D211">
        <v>51013.040000000045</v>
      </c>
    </row>
    <row r="212" spans="1:4" x14ac:dyDescent="0.25">
      <c r="A212" t="s">
        <v>1646</v>
      </c>
      <c r="B212">
        <v>100145</v>
      </c>
      <c r="C212">
        <v>49188.310000000041</v>
      </c>
      <c r="D212">
        <v>50956.689999999959</v>
      </c>
    </row>
    <row r="213" spans="1:4" x14ac:dyDescent="0.25">
      <c r="A213" t="s">
        <v>1297</v>
      </c>
      <c r="B213">
        <v>94272</v>
      </c>
      <c r="C213">
        <v>43377.79000000003</v>
      </c>
      <c r="D213">
        <v>50894.20999999997</v>
      </c>
    </row>
    <row r="214" spans="1:4" x14ac:dyDescent="0.25">
      <c r="A214" t="s">
        <v>1056</v>
      </c>
      <c r="B214">
        <v>102825</v>
      </c>
      <c r="C214">
        <v>52207.209999999934</v>
      </c>
      <c r="D214">
        <v>50617.790000000066</v>
      </c>
    </row>
    <row r="215" spans="1:4" x14ac:dyDescent="0.25">
      <c r="A215" t="s">
        <v>1399</v>
      </c>
      <c r="B215">
        <v>98093</v>
      </c>
      <c r="C215">
        <v>47550.459999999985</v>
      </c>
      <c r="D215">
        <v>50542.540000000015</v>
      </c>
    </row>
    <row r="216" spans="1:4" x14ac:dyDescent="0.25">
      <c r="A216" t="s">
        <v>1488</v>
      </c>
      <c r="B216">
        <v>98711</v>
      </c>
      <c r="C216">
        <v>48342.310000000034</v>
      </c>
      <c r="D216">
        <v>50368.689999999966</v>
      </c>
    </row>
    <row r="217" spans="1:4" x14ac:dyDescent="0.25">
      <c r="A217" t="s">
        <v>1018</v>
      </c>
      <c r="B217">
        <v>114060</v>
      </c>
      <c r="C217">
        <v>63728.029999999933</v>
      </c>
      <c r="D217">
        <v>50331.970000000067</v>
      </c>
    </row>
    <row r="218" spans="1:4" x14ac:dyDescent="0.25">
      <c r="A218" t="s">
        <v>1229</v>
      </c>
      <c r="B218">
        <v>123101</v>
      </c>
      <c r="C218">
        <v>72858.570000000065</v>
      </c>
      <c r="D218">
        <v>50242.429999999935</v>
      </c>
    </row>
    <row r="219" spans="1:4" x14ac:dyDescent="0.25">
      <c r="A219" t="s">
        <v>1252</v>
      </c>
      <c r="B219">
        <v>101593</v>
      </c>
      <c r="C219">
        <v>51386.669999999947</v>
      </c>
      <c r="D219">
        <v>50206.330000000053</v>
      </c>
    </row>
    <row r="220" spans="1:4" x14ac:dyDescent="0.25">
      <c r="A220" t="s">
        <v>1486</v>
      </c>
      <c r="B220">
        <v>111020</v>
      </c>
      <c r="C220">
        <v>60908.979999999916</v>
      </c>
      <c r="D220">
        <v>50111.020000000084</v>
      </c>
    </row>
    <row r="221" spans="1:4" x14ac:dyDescent="0.25">
      <c r="A221" t="s">
        <v>1107</v>
      </c>
      <c r="B221">
        <v>87507</v>
      </c>
      <c r="C221">
        <v>37477.56999999992</v>
      </c>
      <c r="D221">
        <v>50029.43000000008</v>
      </c>
    </row>
    <row r="222" spans="1:4" x14ac:dyDescent="0.25">
      <c r="A222" t="s">
        <v>1438</v>
      </c>
      <c r="B222">
        <v>86492</v>
      </c>
      <c r="C222">
        <v>36541.229999999981</v>
      </c>
      <c r="D222">
        <v>49950.770000000019</v>
      </c>
    </row>
    <row r="223" spans="1:4" x14ac:dyDescent="0.25">
      <c r="A223" t="s">
        <v>1074</v>
      </c>
      <c r="B223">
        <v>98885</v>
      </c>
      <c r="C223">
        <v>49056.199999999917</v>
      </c>
      <c r="D223">
        <v>49828.800000000083</v>
      </c>
    </row>
    <row r="224" spans="1:4" x14ac:dyDescent="0.25">
      <c r="A224" t="s">
        <v>1039</v>
      </c>
      <c r="B224">
        <v>96421</v>
      </c>
      <c r="C224">
        <v>46618.570000000043</v>
      </c>
      <c r="D224">
        <v>49802.429999999957</v>
      </c>
    </row>
    <row r="225" spans="1:4" x14ac:dyDescent="0.25">
      <c r="A225" t="s">
        <v>1416</v>
      </c>
      <c r="B225">
        <v>109364</v>
      </c>
      <c r="C225">
        <v>59832.870000000083</v>
      </c>
      <c r="D225">
        <v>49531.129999999917</v>
      </c>
    </row>
    <row r="226" spans="1:4" x14ac:dyDescent="0.25">
      <c r="A226" t="s">
        <v>1578</v>
      </c>
      <c r="B226">
        <v>97148</v>
      </c>
      <c r="C226">
        <v>47733.37999999999</v>
      </c>
      <c r="D226">
        <v>49414.62000000001</v>
      </c>
    </row>
    <row r="227" spans="1:4" x14ac:dyDescent="0.25">
      <c r="A227" t="s">
        <v>1638</v>
      </c>
      <c r="B227">
        <v>115650</v>
      </c>
      <c r="C227">
        <v>66691.739999999947</v>
      </c>
      <c r="D227">
        <v>48958.260000000053</v>
      </c>
    </row>
    <row r="228" spans="1:4" x14ac:dyDescent="0.25">
      <c r="A228" t="s">
        <v>1584</v>
      </c>
      <c r="B228">
        <v>99248</v>
      </c>
      <c r="C228">
        <v>50301.390000000014</v>
      </c>
      <c r="D228">
        <v>48946.609999999986</v>
      </c>
    </row>
    <row r="229" spans="1:4" x14ac:dyDescent="0.25">
      <c r="A229" t="s">
        <v>1451</v>
      </c>
      <c r="B229">
        <v>92455</v>
      </c>
      <c r="C229">
        <v>43584.690000000046</v>
      </c>
      <c r="D229">
        <v>48870.309999999954</v>
      </c>
    </row>
    <row r="230" spans="1:4" x14ac:dyDescent="0.25">
      <c r="A230" t="s">
        <v>1145</v>
      </c>
      <c r="B230">
        <v>102629</v>
      </c>
      <c r="C230">
        <v>53833.17</v>
      </c>
      <c r="D230">
        <v>48795.83</v>
      </c>
    </row>
    <row r="231" spans="1:4" x14ac:dyDescent="0.25">
      <c r="A231" t="s">
        <v>1272</v>
      </c>
      <c r="B231">
        <v>98255</v>
      </c>
      <c r="C231">
        <v>49665.839999999967</v>
      </c>
      <c r="D231">
        <v>48589.160000000033</v>
      </c>
    </row>
    <row r="232" spans="1:4" x14ac:dyDescent="0.25">
      <c r="A232" t="s">
        <v>1591</v>
      </c>
      <c r="B232">
        <v>88156</v>
      </c>
      <c r="C232">
        <v>39694.739999999991</v>
      </c>
      <c r="D232">
        <v>48461.260000000009</v>
      </c>
    </row>
    <row r="233" spans="1:4" x14ac:dyDescent="0.25">
      <c r="A233" t="s">
        <v>1292</v>
      </c>
      <c r="B233">
        <v>106229</v>
      </c>
      <c r="C233">
        <v>57772.040000000066</v>
      </c>
      <c r="D233">
        <v>48456.959999999934</v>
      </c>
    </row>
    <row r="234" spans="1:4" x14ac:dyDescent="0.25">
      <c r="A234" t="s">
        <v>1621</v>
      </c>
      <c r="B234">
        <v>78955</v>
      </c>
      <c r="C234">
        <v>30534.729999999981</v>
      </c>
      <c r="D234">
        <v>48420.270000000019</v>
      </c>
    </row>
    <row r="235" spans="1:4" x14ac:dyDescent="0.25">
      <c r="A235" t="s">
        <v>1482</v>
      </c>
      <c r="B235">
        <v>87429</v>
      </c>
      <c r="C235">
        <v>39033.769999999982</v>
      </c>
      <c r="D235">
        <v>48395.230000000018</v>
      </c>
    </row>
    <row r="236" spans="1:4" x14ac:dyDescent="0.25">
      <c r="A236" t="s">
        <v>1589</v>
      </c>
      <c r="B236">
        <v>98734</v>
      </c>
      <c r="C236">
        <v>50609.300000000047</v>
      </c>
      <c r="D236">
        <v>48124.699999999953</v>
      </c>
    </row>
    <row r="237" spans="1:4" x14ac:dyDescent="0.25">
      <c r="A237" t="s">
        <v>1457</v>
      </c>
      <c r="B237">
        <v>98543</v>
      </c>
      <c r="C237">
        <v>50423.149999999958</v>
      </c>
      <c r="D237">
        <v>48119.850000000042</v>
      </c>
    </row>
    <row r="238" spans="1:4" x14ac:dyDescent="0.25">
      <c r="A238" t="s">
        <v>1128</v>
      </c>
      <c r="B238">
        <v>107562</v>
      </c>
      <c r="C238">
        <v>59599.680000000066</v>
      </c>
      <c r="D238">
        <v>47962.319999999934</v>
      </c>
    </row>
    <row r="239" spans="1:4" x14ac:dyDescent="0.25">
      <c r="A239" t="s">
        <v>1029</v>
      </c>
      <c r="B239">
        <v>102157</v>
      </c>
      <c r="C239">
        <v>54523.860000000044</v>
      </c>
      <c r="D239">
        <v>47633.139999999956</v>
      </c>
    </row>
    <row r="240" spans="1:4" x14ac:dyDescent="0.25">
      <c r="A240" t="s">
        <v>1497</v>
      </c>
      <c r="B240">
        <v>101834</v>
      </c>
      <c r="C240">
        <v>54268.120000000068</v>
      </c>
      <c r="D240">
        <v>47565.879999999932</v>
      </c>
    </row>
    <row r="241" spans="1:4" x14ac:dyDescent="0.25">
      <c r="A241" t="s">
        <v>1135</v>
      </c>
      <c r="B241">
        <v>119927</v>
      </c>
      <c r="C241">
        <v>72675.799999999988</v>
      </c>
      <c r="D241">
        <v>47251.200000000012</v>
      </c>
    </row>
    <row r="242" spans="1:4" x14ac:dyDescent="0.25">
      <c r="A242" t="s">
        <v>1243</v>
      </c>
      <c r="B242">
        <v>103362</v>
      </c>
      <c r="C242">
        <v>56220.459999999934</v>
      </c>
      <c r="D242">
        <v>47141.540000000066</v>
      </c>
    </row>
    <row r="243" spans="1:4" x14ac:dyDescent="0.25">
      <c r="A243" t="s">
        <v>1154</v>
      </c>
      <c r="B243">
        <v>84059</v>
      </c>
      <c r="C243">
        <v>37015.749999999985</v>
      </c>
      <c r="D243">
        <v>47043.250000000015</v>
      </c>
    </row>
    <row r="244" spans="1:4" x14ac:dyDescent="0.25">
      <c r="A244" t="s">
        <v>1099</v>
      </c>
      <c r="B244">
        <v>97525</v>
      </c>
      <c r="C244">
        <v>50568.360000000044</v>
      </c>
      <c r="D244">
        <v>46956.639999999956</v>
      </c>
    </row>
    <row r="245" spans="1:4" x14ac:dyDescent="0.25">
      <c r="A245" t="s">
        <v>1636</v>
      </c>
      <c r="B245">
        <v>88200</v>
      </c>
      <c r="C245">
        <v>41274.90999999996</v>
      </c>
      <c r="D245">
        <v>46925.09000000004</v>
      </c>
    </row>
    <row r="246" spans="1:4" x14ac:dyDescent="0.25">
      <c r="A246" t="s">
        <v>1667</v>
      </c>
      <c r="B246">
        <v>98491</v>
      </c>
      <c r="C246">
        <v>51586.370000000097</v>
      </c>
      <c r="D246">
        <v>46904.629999999903</v>
      </c>
    </row>
    <row r="247" spans="1:4" x14ac:dyDescent="0.25">
      <c r="A247" t="s">
        <v>1264</v>
      </c>
      <c r="B247">
        <v>94919</v>
      </c>
      <c r="C247">
        <v>48112.870000000024</v>
      </c>
      <c r="D247">
        <v>46806.129999999976</v>
      </c>
    </row>
    <row r="248" spans="1:4" x14ac:dyDescent="0.25">
      <c r="A248" t="s">
        <v>1322</v>
      </c>
      <c r="B248">
        <v>91301</v>
      </c>
      <c r="C248">
        <v>44619.670000000006</v>
      </c>
      <c r="D248">
        <v>46681.329999999994</v>
      </c>
    </row>
    <row r="249" spans="1:4" x14ac:dyDescent="0.25">
      <c r="A249" t="s">
        <v>1415</v>
      </c>
      <c r="B249">
        <v>114559</v>
      </c>
      <c r="C249">
        <v>68043.18999999993</v>
      </c>
      <c r="D249">
        <v>46515.81000000007</v>
      </c>
    </row>
    <row r="250" spans="1:4" x14ac:dyDescent="0.25">
      <c r="A250" t="s">
        <v>1090</v>
      </c>
      <c r="B250">
        <v>86837</v>
      </c>
      <c r="C250">
        <v>40819.860000000015</v>
      </c>
      <c r="D250">
        <v>46017.139999999985</v>
      </c>
    </row>
    <row r="251" spans="1:4" x14ac:dyDescent="0.25">
      <c r="A251" t="s">
        <v>1200</v>
      </c>
      <c r="B251">
        <v>94315</v>
      </c>
      <c r="C251">
        <v>48460.98999999994</v>
      </c>
      <c r="D251">
        <v>45854.01000000006</v>
      </c>
    </row>
    <row r="252" spans="1:4" x14ac:dyDescent="0.25">
      <c r="A252" t="s">
        <v>1650</v>
      </c>
      <c r="B252">
        <v>93576</v>
      </c>
      <c r="C252">
        <v>48167.279999999984</v>
      </c>
      <c r="D252">
        <v>45408.720000000016</v>
      </c>
    </row>
    <row r="253" spans="1:4" x14ac:dyDescent="0.25">
      <c r="A253" t="s">
        <v>1515</v>
      </c>
      <c r="B253">
        <v>82952</v>
      </c>
      <c r="C253">
        <v>37693.589999999989</v>
      </c>
      <c r="D253">
        <v>45258.410000000011</v>
      </c>
    </row>
    <row r="254" spans="1:4" x14ac:dyDescent="0.25">
      <c r="A254" t="s">
        <v>1749</v>
      </c>
      <c r="B254">
        <v>83415</v>
      </c>
      <c r="C254">
        <v>38314.379999999976</v>
      </c>
      <c r="D254">
        <v>45100.620000000024</v>
      </c>
    </row>
    <row r="255" spans="1:4" x14ac:dyDescent="0.25">
      <c r="A255" t="s">
        <v>1182</v>
      </c>
      <c r="B255">
        <v>104397</v>
      </c>
      <c r="C255">
        <v>59316.399999999987</v>
      </c>
      <c r="D255">
        <v>45080.600000000013</v>
      </c>
    </row>
    <row r="256" spans="1:4" x14ac:dyDescent="0.25">
      <c r="A256" t="s">
        <v>1046</v>
      </c>
      <c r="B256">
        <v>84721</v>
      </c>
      <c r="C256">
        <v>39687.380000000019</v>
      </c>
      <c r="D256">
        <v>45033.619999999981</v>
      </c>
    </row>
    <row r="257" spans="1:4" x14ac:dyDescent="0.25">
      <c r="A257" t="s">
        <v>1528</v>
      </c>
      <c r="B257">
        <v>74940</v>
      </c>
      <c r="C257">
        <v>30068.899999999987</v>
      </c>
      <c r="D257">
        <v>44871.100000000013</v>
      </c>
    </row>
    <row r="258" spans="1:4" x14ac:dyDescent="0.25">
      <c r="A258" t="s">
        <v>1210</v>
      </c>
      <c r="B258">
        <v>94467</v>
      </c>
      <c r="C258">
        <v>49598.299999999974</v>
      </c>
      <c r="D258">
        <v>44868.700000000026</v>
      </c>
    </row>
    <row r="259" spans="1:4" x14ac:dyDescent="0.25">
      <c r="A259" t="s">
        <v>1593</v>
      </c>
      <c r="B259">
        <v>95039</v>
      </c>
      <c r="C259">
        <v>50404.439999999937</v>
      </c>
      <c r="D259">
        <v>44634.560000000063</v>
      </c>
    </row>
    <row r="260" spans="1:4" x14ac:dyDescent="0.25">
      <c r="A260" t="s">
        <v>1508</v>
      </c>
      <c r="B260">
        <v>98819</v>
      </c>
      <c r="C260">
        <v>54256.279999999955</v>
      </c>
      <c r="D260">
        <v>44562.720000000045</v>
      </c>
    </row>
    <row r="261" spans="1:4" x14ac:dyDescent="0.25">
      <c r="A261" t="s">
        <v>1543</v>
      </c>
      <c r="B261">
        <v>93997</v>
      </c>
      <c r="C261">
        <v>49596.350000000013</v>
      </c>
      <c r="D261">
        <v>44400.649999999987</v>
      </c>
    </row>
    <row r="262" spans="1:4" x14ac:dyDescent="0.25">
      <c r="A262" t="s">
        <v>1643</v>
      </c>
      <c r="B262">
        <v>76938</v>
      </c>
      <c r="C262">
        <v>32705.869999999988</v>
      </c>
      <c r="D262">
        <v>44232.130000000012</v>
      </c>
    </row>
    <row r="263" spans="1:4" x14ac:dyDescent="0.25">
      <c r="A263" t="s">
        <v>1772</v>
      </c>
      <c r="B263">
        <v>76721</v>
      </c>
      <c r="C263">
        <v>32718.919999999933</v>
      </c>
      <c r="D263">
        <v>44002.080000000067</v>
      </c>
    </row>
    <row r="264" spans="1:4" x14ac:dyDescent="0.25">
      <c r="A264" t="s">
        <v>1181</v>
      </c>
      <c r="B264">
        <v>95092</v>
      </c>
      <c r="C264">
        <v>51110.25999999998</v>
      </c>
      <c r="D264">
        <v>43981.74000000002</v>
      </c>
    </row>
    <row r="265" spans="1:4" x14ac:dyDescent="0.25">
      <c r="A265" t="s">
        <v>1384</v>
      </c>
      <c r="B265">
        <v>93623</v>
      </c>
      <c r="C265">
        <v>49707.149999999958</v>
      </c>
      <c r="D265">
        <v>43915.850000000042</v>
      </c>
    </row>
    <row r="266" spans="1:4" x14ac:dyDescent="0.25">
      <c r="A266" t="s">
        <v>1425</v>
      </c>
      <c r="B266">
        <v>85099</v>
      </c>
      <c r="C266">
        <v>41530.14</v>
      </c>
      <c r="D266">
        <v>43568.86</v>
      </c>
    </row>
    <row r="267" spans="1:4" x14ac:dyDescent="0.25">
      <c r="A267" t="s">
        <v>1423</v>
      </c>
      <c r="B267">
        <v>95160</v>
      </c>
      <c r="C267">
        <v>51614.590000000091</v>
      </c>
      <c r="D267">
        <v>43545.409999999909</v>
      </c>
    </row>
    <row r="268" spans="1:4" x14ac:dyDescent="0.25">
      <c r="A268" t="s">
        <v>1033</v>
      </c>
      <c r="B268">
        <v>89055</v>
      </c>
      <c r="C268">
        <v>45524.150000000031</v>
      </c>
      <c r="D268">
        <v>43530.849999999969</v>
      </c>
    </row>
    <row r="269" spans="1:4" x14ac:dyDescent="0.25">
      <c r="A269" t="s">
        <v>1652</v>
      </c>
      <c r="B269">
        <v>75808</v>
      </c>
      <c r="C269">
        <v>32281.829999999984</v>
      </c>
      <c r="D269">
        <v>43526.170000000013</v>
      </c>
    </row>
    <row r="270" spans="1:4" x14ac:dyDescent="0.25">
      <c r="A270" t="s">
        <v>1475</v>
      </c>
      <c r="B270">
        <v>79554</v>
      </c>
      <c r="C270">
        <v>36113.630000000012</v>
      </c>
      <c r="D270">
        <v>43440.369999999988</v>
      </c>
    </row>
    <row r="271" spans="1:4" x14ac:dyDescent="0.25">
      <c r="A271" t="s">
        <v>1166</v>
      </c>
      <c r="B271">
        <v>88593</v>
      </c>
      <c r="C271">
        <v>45292.769999999939</v>
      </c>
      <c r="D271">
        <v>43300.230000000061</v>
      </c>
    </row>
    <row r="272" spans="1:4" x14ac:dyDescent="0.25">
      <c r="A272" t="s">
        <v>1599</v>
      </c>
      <c r="B272">
        <v>95396</v>
      </c>
      <c r="C272">
        <v>52178.940000000031</v>
      </c>
      <c r="D272">
        <v>43217.059999999969</v>
      </c>
    </row>
    <row r="273" spans="1:4" x14ac:dyDescent="0.25">
      <c r="A273" t="s">
        <v>1452</v>
      </c>
      <c r="B273">
        <v>104874</v>
      </c>
      <c r="C273">
        <v>61677.260000000082</v>
      </c>
      <c r="D273">
        <v>43196.739999999918</v>
      </c>
    </row>
    <row r="274" spans="1:4" x14ac:dyDescent="0.25">
      <c r="A274" t="s">
        <v>1615</v>
      </c>
      <c r="B274">
        <v>84039</v>
      </c>
      <c r="C274">
        <v>41000.119999999981</v>
      </c>
      <c r="D274">
        <v>43038.880000000019</v>
      </c>
    </row>
    <row r="275" spans="1:4" x14ac:dyDescent="0.25">
      <c r="A275" t="s">
        <v>1446</v>
      </c>
      <c r="B275">
        <v>95903</v>
      </c>
      <c r="C275">
        <v>53086.009999999951</v>
      </c>
      <c r="D275">
        <v>42816.990000000049</v>
      </c>
    </row>
    <row r="276" spans="1:4" x14ac:dyDescent="0.25">
      <c r="A276" t="s">
        <v>1634</v>
      </c>
      <c r="B276">
        <v>76056</v>
      </c>
      <c r="C276">
        <v>33573.310000000019</v>
      </c>
      <c r="D276">
        <v>42482.689999999981</v>
      </c>
    </row>
    <row r="277" spans="1:4" x14ac:dyDescent="0.25">
      <c r="A277" t="s">
        <v>1025</v>
      </c>
      <c r="B277">
        <v>103916</v>
      </c>
      <c r="C277">
        <v>61516.259999999966</v>
      </c>
      <c r="D277">
        <v>42399.740000000034</v>
      </c>
    </row>
    <row r="278" spans="1:4" x14ac:dyDescent="0.25">
      <c r="A278" t="s">
        <v>1319</v>
      </c>
      <c r="B278">
        <v>82326</v>
      </c>
      <c r="C278">
        <v>39968</v>
      </c>
      <c r="D278">
        <v>42358</v>
      </c>
    </row>
    <row r="279" spans="1:4" x14ac:dyDescent="0.25">
      <c r="A279" t="s">
        <v>1344</v>
      </c>
      <c r="B279">
        <v>92685</v>
      </c>
      <c r="C279">
        <v>50572.459999999985</v>
      </c>
      <c r="D279">
        <v>42112.540000000015</v>
      </c>
    </row>
    <row r="280" spans="1:4" x14ac:dyDescent="0.25">
      <c r="A280" t="s">
        <v>1257</v>
      </c>
      <c r="B280">
        <v>100717</v>
      </c>
      <c r="C280">
        <v>58633.419999999947</v>
      </c>
      <c r="D280">
        <v>42083.580000000053</v>
      </c>
    </row>
    <row r="281" spans="1:4" x14ac:dyDescent="0.25">
      <c r="A281" t="s">
        <v>1513</v>
      </c>
      <c r="B281">
        <v>75546</v>
      </c>
      <c r="C281">
        <v>33547.379999999968</v>
      </c>
      <c r="D281">
        <v>41998.620000000032</v>
      </c>
    </row>
    <row r="282" spans="1:4" x14ac:dyDescent="0.25">
      <c r="A282" t="s">
        <v>1430</v>
      </c>
      <c r="B282">
        <v>83397</v>
      </c>
      <c r="C282">
        <v>41413.630000000012</v>
      </c>
      <c r="D282">
        <v>41983.369999999988</v>
      </c>
    </row>
    <row r="283" spans="1:4" x14ac:dyDescent="0.25">
      <c r="A283" t="s">
        <v>1302</v>
      </c>
      <c r="B283">
        <v>85003</v>
      </c>
      <c r="C283">
        <v>43043.839999999938</v>
      </c>
      <c r="D283">
        <v>41959.160000000062</v>
      </c>
    </row>
    <row r="284" spans="1:4" x14ac:dyDescent="0.25">
      <c r="A284" t="s">
        <v>1422</v>
      </c>
      <c r="B284">
        <v>77766</v>
      </c>
      <c r="C284">
        <v>36262.049999999981</v>
      </c>
      <c r="D284">
        <v>41503.950000000019</v>
      </c>
    </row>
    <row r="285" spans="1:4" x14ac:dyDescent="0.25">
      <c r="A285" t="s">
        <v>1279</v>
      </c>
      <c r="B285">
        <v>74588</v>
      </c>
      <c r="C285">
        <v>33114.179999999964</v>
      </c>
      <c r="D285">
        <v>41473.820000000036</v>
      </c>
    </row>
    <row r="286" spans="1:4" x14ac:dyDescent="0.25">
      <c r="A286" t="s">
        <v>1782</v>
      </c>
      <c r="B286">
        <v>74845</v>
      </c>
      <c r="C286">
        <v>33406.660000000033</v>
      </c>
      <c r="D286">
        <v>41438.339999999967</v>
      </c>
    </row>
    <row r="287" spans="1:4" x14ac:dyDescent="0.25">
      <c r="A287" t="s">
        <v>1368</v>
      </c>
      <c r="B287">
        <v>90544</v>
      </c>
      <c r="C287">
        <v>49380.45999999997</v>
      </c>
      <c r="D287">
        <v>41163.54000000003</v>
      </c>
    </row>
    <row r="288" spans="1:4" x14ac:dyDescent="0.25">
      <c r="A288" t="s">
        <v>1313</v>
      </c>
      <c r="B288">
        <v>83224</v>
      </c>
      <c r="C288">
        <v>42089.970000000016</v>
      </c>
      <c r="D288">
        <v>41134.029999999984</v>
      </c>
    </row>
    <row r="289" spans="1:4" x14ac:dyDescent="0.25">
      <c r="A289" t="s">
        <v>1427</v>
      </c>
      <c r="B289">
        <v>86612</v>
      </c>
      <c r="C289">
        <v>45584.59999999994</v>
      </c>
      <c r="D289">
        <v>41027.40000000006</v>
      </c>
    </row>
    <row r="290" spans="1:4" x14ac:dyDescent="0.25">
      <c r="A290" t="s">
        <v>1361</v>
      </c>
      <c r="B290">
        <v>78336</v>
      </c>
      <c r="C290">
        <v>37504.259999999973</v>
      </c>
      <c r="D290">
        <v>40831.740000000027</v>
      </c>
    </row>
    <row r="291" spans="1:4" x14ac:dyDescent="0.25">
      <c r="A291" t="s">
        <v>1424</v>
      </c>
      <c r="B291">
        <v>90602</v>
      </c>
      <c r="C291">
        <v>49855.159999999989</v>
      </c>
      <c r="D291">
        <v>40746.840000000011</v>
      </c>
    </row>
    <row r="292" spans="1:4" x14ac:dyDescent="0.25">
      <c r="A292" t="s">
        <v>1580</v>
      </c>
      <c r="B292">
        <v>91541</v>
      </c>
      <c r="C292">
        <v>50946.530000000006</v>
      </c>
      <c r="D292">
        <v>40594.469999999994</v>
      </c>
    </row>
    <row r="293" spans="1:4" x14ac:dyDescent="0.25">
      <c r="A293" t="s">
        <v>1150</v>
      </c>
      <c r="B293">
        <v>94075</v>
      </c>
      <c r="C293">
        <v>53635.800000000032</v>
      </c>
      <c r="D293">
        <v>40439.199999999968</v>
      </c>
    </row>
    <row r="294" spans="1:4" x14ac:dyDescent="0.25">
      <c r="A294" t="s">
        <v>1653</v>
      </c>
      <c r="B294">
        <v>77263</v>
      </c>
      <c r="C294">
        <v>37295.42</v>
      </c>
      <c r="D294">
        <v>39967.58</v>
      </c>
    </row>
    <row r="295" spans="1:4" x14ac:dyDescent="0.25">
      <c r="A295" t="s">
        <v>1336</v>
      </c>
      <c r="B295">
        <v>71191</v>
      </c>
      <c r="C295">
        <v>31272.499999999996</v>
      </c>
      <c r="D295">
        <v>39918.5</v>
      </c>
    </row>
    <row r="296" spans="1:4" x14ac:dyDescent="0.25">
      <c r="A296" t="s">
        <v>1288</v>
      </c>
      <c r="B296">
        <v>67025</v>
      </c>
      <c r="C296">
        <v>27125.419999999969</v>
      </c>
      <c r="D296">
        <v>39899.580000000031</v>
      </c>
    </row>
    <row r="297" spans="1:4" x14ac:dyDescent="0.25">
      <c r="A297" t="s">
        <v>1008</v>
      </c>
      <c r="B297">
        <v>73456</v>
      </c>
      <c r="C297">
        <v>33727.439999999995</v>
      </c>
      <c r="D297">
        <v>39728.560000000005</v>
      </c>
    </row>
    <row r="298" spans="1:4" x14ac:dyDescent="0.25">
      <c r="A298" t="s">
        <v>1060</v>
      </c>
      <c r="B298">
        <v>105252</v>
      </c>
      <c r="C298">
        <v>65611.539999999921</v>
      </c>
      <c r="D298">
        <v>39640.460000000079</v>
      </c>
    </row>
    <row r="299" spans="1:4" x14ac:dyDescent="0.25">
      <c r="A299" t="s">
        <v>1386</v>
      </c>
      <c r="B299">
        <v>65129</v>
      </c>
      <c r="C299">
        <v>25582.219999999998</v>
      </c>
      <c r="D299">
        <v>39546.78</v>
      </c>
    </row>
    <row r="300" spans="1:4" x14ac:dyDescent="0.25">
      <c r="A300" t="s">
        <v>1328</v>
      </c>
      <c r="B300">
        <v>75054</v>
      </c>
      <c r="C300">
        <v>35514.450000000012</v>
      </c>
      <c r="D300">
        <v>39539.549999999988</v>
      </c>
    </row>
    <row r="301" spans="1:4" x14ac:dyDescent="0.25">
      <c r="A301" t="s">
        <v>1518</v>
      </c>
      <c r="B301">
        <v>67607</v>
      </c>
      <c r="C301">
        <v>28116.26000000006</v>
      </c>
      <c r="D301">
        <v>39490.73999999994</v>
      </c>
    </row>
    <row r="302" spans="1:4" x14ac:dyDescent="0.25">
      <c r="A302" t="s">
        <v>1661</v>
      </c>
      <c r="B302">
        <v>84318</v>
      </c>
      <c r="C302">
        <v>44853.979999999981</v>
      </c>
      <c r="D302">
        <v>39464.020000000019</v>
      </c>
    </row>
    <row r="303" spans="1:4" x14ac:dyDescent="0.25">
      <c r="A303" t="s">
        <v>1602</v>
      </c>
      <c r="B303">
        <v>70187</v>
      </c>
      <c r="C303">
        <v>30831.630000000045</v>
      </c>
      <c r="D303">
        <v>39355.369999999952</v>
      </c>
    </row>
    <row r="304" spans="1:4" x14ac:dyDescent="0.25">
      <c r="A304" t="s">
        <v>1185</v>
      </c>
      <c r="B304">
        <v>62947</v>
      </c>
      <c r="C304">
        <v>23954.000000000004</v>
      </c>
      <c r="D304">
        <v>38993</v>
      </c>
    </row>
    <row r="305" spans="1:4" x14ac:dyDescent="0.25">
      <c r="A305" t="s">
        <v>1469</v>
      </c>
      <c r="B305">
        <v>83374</v>
      </c>
      <c r="C305">
        <v>44427.780000000035</v>
      </c>
      <c r="D305">
        <v>38946.219999999965</v>
      </c>
    </row>
    <row r="306" spans="1:4" x14ac:dyDescent="0.25">
      <c r="A306" t="s">
        <v>1420</v>
      </c>
      <c r="B306">
        <v>90688</v>
      </c>
      <c r="C306">
        <v>52282.339999999887</v>
      </c>
      <c r="D306">
        <v>38405.660000000113</v>
      </c>
    </row>
    <row r="307" spans="1:4" x14ac:dyDescent="0.25">
      <c r="A307" t="s">
        <v>1421</v>
      </c>
      <c r="B307">
        <v>76082</v>
      </c>
      <c r="C307">
        <v>37743.879999999983</v>
      </c>
      <c r="D307">
        <v>38338.120000000017</v>
      </c>
    </row>
    <row r="308" spans="1:4" x14ac:dyDescent="0.25">
      <c r="A308" t="s">
        <v>1376</v>
      </c>
      <c r="B308">
        <v>79686</v>
      </c>
      <c r="C308">
        <v>41401.480000000061</v>
      </c>
      <c r="D308">
        <v>38284.519999999939</v>
      </c>
    </row>
    <row r="309" spans="1:4" x14ac:dyDescent="0.25">
      <c r="A309" t="s">
        <v>1006</v>
      </c>
      <c r="B309">
        <v>76911</v>
      </c>
      <c r="C309">
        <v>38687.149999999994</v>
      </c>
      <c r="D309">
        <v>38223.850000000006</v>
      </c>
    </row>
    <row r="310" spans="1:4" x14ac:dyDescent="0.25">
      <c r="A310" t="s">
        <v>1241</v>
      </c>
      <c r="B310">
        <v>84528</v>
      </c>
      <c r="C310">
        <v>46492.940000000046</v>
      </c>
      <c r="D310">
        <v>38035.059999999954</v>
      </c>
    </row>
    <row r="311" spans="1:4" x14ac:dyDescent="0.25">
      <c r="A311" t="s">
        <v>1677</v>
      </c>
      <c r="B311">
        <v>100319</v>
      </c>
      <c r="C311">
        <v>62573.27</v>
      </c>
      <c r="D311">
        <v>37745.730000000003</v>
      </c>
    </row>
    <row r="312" spans="1:4" x14ac:dyDescent="0.25">
      <c r="A312" t="s">
        <v>1262</v>
      </c>
      <c r="B312">
        <v>75898</v>
      </c>
      <c r="C312">
        <v>38235.39</v>
      </c>
      <c r="D312">
        <v>37662.61</v>
      </c>
    </row>
    <row r="313" spans="1:4" x14ac:dyDescent="0.25">
      <c r="A313" t="s">
        <v>1082</v>
      </c>
      <c r="B313">
        <v>58595</v>
      </c>
      <c r="C313">
        <v>20980.429999999997</v>
      </c>
      <c r="D313">
        <v>37614.570000000007</v>
      </c>
    </row>
    <row r="314" spans="1:4" x14ac:dyDescent="0.25">
      <c r="A314" t="s">
        <v>1294</v>
      </c>
      <c r="B314">
        <v>81583</v>
      </c>
      <c r="C314">
        <v>43990.649999999987</v>
      </c>
      <c r="D314">
        <v>37592.350000000013</v>
      </c>
    </row>
    <row r="315" spans="1:4" x14ac:dyDescent="0.25">
      <c r="A315" t="s">
        <v>1055</v>
      </c>
      <c r="B315">
        <v>78402</v>
      </c>
      <c r="C315">
        <v>40828.94</v>
      </c>
      <c r="D315">
        <v>37573.06</v>
      </c>
    </row>
    <row r="316" spans="1:4" x14ac:dyDescent="0.25">
      <c r="A316" t="s">
        <v>1713</v>
      </c>
      <c r="B316">
        <v>79607</v>
      </c>
      <c r="C316">
        <v>42188.2</v>
      </c>
      <c r="D316">
        <v>37418.800000000003</v>
      </c>
    </row>
    <row r="317" spans="1:4" x14ac:dyDescent="0.25">
      <c r="A317" t="s">
        <v>1081</v>
      </c>
      <c r="B317">
        <v>70609</v>
      </c>
      <c r="C317">
        <v>33316.570000000014</v>
      </c>
      <c r="D317">
        <v>37292.429999999986</v>
      </c>
    </row>
    <row r="318" spans="1:4" x14ac:dyDescent="0.25">
      <c r="A318" t="s">
        <v>1255</v>
      </c>
      <c r="B318">
        <v>84876</v>
      </c>
      <c r="C318">
        <v>47733.209999999963</v>
      </c>
      <c r="D318">
        <v>37142.790000000037</v>
      </c>
    </row>
    <row r="319" spans="1:4" x14ac:dyDescent="0.25">
      <c r="A319" t="s">
        <v>1500</v>
      </c>
      <c r="B319">
        <v>67669</v>
      </c>
      <c r="C319">
        <v>30588.810000000023</v>
      </c>
      <c r="D319">
        <v>37080.189999999973</v>
      </c>
    </row>
    <row r="320" spans="1:4" x14ac:dyDescent="0.25">
      <c r="A320" t="s">
        <v>1535</v>
      </c>
      <c r="B320">
        <v>75614</v>
      </c>
      <c r="C320">
        <v>38601.229999999996</v>
      </c>
      <c r="D320">
        <v>37012.770000000004</v>
      </c>
    </row>
    <row r="321" spans="1:4" x14ac:dyDescent="0.25">
      <c r="A321" t="s">
        <v>1064</v>
      </c>
      <c r="B321">
        <v>87185</v>
      </c>
      <c r="C321">
        <v>50250.66999999994</v>
      </c>
      <c r="D321">
        <v>36934.33000000006</v>
      </c>
    </row>
    <row r="322" spans="1:4" x14ac:dyDescent="0.25">
      <c r="A322" t="s">
        <v>1323</v>
      </c>
      <c r="B322">
        <v>70608</v>
      </c>
      <c r="C322">
        <v>33802.400000000001</v>
      </c>
      <c r="D322">
        <v>36805.599999999999</v>
      </c>
    </row>
    <row r="323" spans="1:4" x14ac:dyDescent="0.25">
      <c r="A323" t="s">
        <v>1474</v>
      </c>
      <c r="B323">
        <v>69569</v>
      </c>
      <c r="C323">
        <v>32823.359999999986</v>
      </c>
      <c r="D323">
        <v>36745.640000000014</v>
      </c>
    </row>
    <row r="324" spans="1:4" x14ac:dyDescent="0.25">
      <c r="A324" t="s">
        <v>1467</v>
      </c>
      <c r="B324">
        <v>72558</v>
      </c>
      <c r="C324">
        <v>35827.049999999981</v>
      </c>
      <c r="D324">
        <v>36730.950000000019</v>
      </c>
    </row>
    <row r="325" spans="1:4" x14ac:dyDescent="0.25">
      <c r="A325" t="s">
        <v>1618</v>
      </c>
      <c r="B325">
        <v>68495</v>
      </c>
      <c r="C325">
        <v>31846.759999999973</v>
      </c>
      <c r="D325">
        <v>36648.240000000027</v>
      </c>
    </row>
    <row r="326" spans="1:4" x14ac:dyDescent="0.25">
      <c r="A326" t="s">
        <v>1381</v>
      </c>
      <c r="B326">
        <v>60402</v>
      </c>
      <c r="C326">
        <v>23783.189999999984</v>
      </c>
      <c r="D326">
        <v>36618.810000000012</v>
      </c>
    </row>
    <row r="327" spans="1:4" x14ac:dyDescent="0.25">
      <c r="A327" t="s">
        <v>1396</v>
      </c>
      <c r="B327">
        <v>75402</v>
      </c>
      <c r="C327">
        <v>39533.759999999966</v>
      </c>
      <c r="D327">
        <v>35868.240000000034</v>
      </c>
    </row>
    <row r="328" spans="1:4" x14ac:dyDescent="0.25">
      <c r="A328" t="s">
        <v>1011</v>
      </c>
      <c r="B328">
        <v>58968</v>
      </c>
      <c r="C328">
        <v>23129.079999999987</v>
      </c>
      <c r="D328">
        <v>35838.920000000013</v>
      </c>
    </row>
    <row r="329" spans="1:4" x14ac:dyDescent="0.25">
      <c r="A329" t="s">
        <v>1428</v>
      </c>
      <c r="B329">
        <v>77185</v>
      </c>
      <c r="C329">
        <v>41369.21999999995</v>
      </c>
      <c r="D329">
        <v>35815.78000000005</v>
      </c>
    </row>
    <row r="330" spans="1:4" x14ac:dyDescent="0.25">
      <c r="A330" t="s">
        <v>1448</v>
      </c>
      <c r="B330">
        <v>84665</v>
      </c>
      <c r="C330">
        <v>48878.02000000007</v>
      </c>
      <c r="D330">
        <v>35786.97999999993</v>
      </c>
    </row>
    <row r="331" spans="1:4" x14ac:dyDescent="0.25">
      <c r="A331" t="s">
        <v>1130</v>
      </c>
      <c r="B331">
        <v>67369</v>
      </c>
      <c r="C331">
        <v>31630.29999999997</v>
      </c>
      <c r="D331">
        <v>35738.700000000026</v>
      </c>
    </row>
    <row r="332" spans="1:4" x14ac:dyDescent="0.25">
      <c r="A332" t="s">
        <v>1544</v>
      </c>
      <c r="B332">
        <v>68365</v>
      </c>
      <c r="C332">
        <v>32641.000000000007</v>
      </c>
      <c r="D332">
        <v>35723.999999999993</v>
      </c>
    </row>
    <row r="333" spans="1:4" x14ac:dyDescent="0.25">
      <c r="A333" t="s">
        <v>1550</v>
      </c>
      <c r="B333">
        <v>68585</v>
      </c>
      <c r="C333">
        <v>33075.049999999988</v>
      </c>
      <c r="D333">
        <v>35509.950000000012</v>
      </c>
    </row>
    <row r="334" spans="1:4" x14ac:dyDescent="0.25">
      <c r="A334" t="s">
        <v>1689</v>
      </c>
      <c r="B334">
        <v>68981</v>
      </c>
      <c r="C334">
        <v>33500.309999999976</v>
      </c>
      <c r="D334">
        <v>35480.690000000024</v>
      </c>
    </row>
    <row r="335" spans="1:4" x14ac:dyDescent="0.25">
      <c r="A335" t="s">
        <v>1092</v>
      </c>
      <c r="B335">
        <v>80275</v>
      </c>
      <c r="C335">
        <v>44822.330000000024</v>
      </c>
      <c r="D335">
        <v>35452.669999999976</v>
      </c>
    </row>
    <row r="336" spans="1:4" x14ac:dyDescent="0.25">
      <c r="A336" t="s">
        <v>1418</v>
      </c>
      <c r="B336">
        <v>66169</v>
      </c>
      <c r="C336">
        <v>30736.510000000024</v>
      </c>
      <c r="D336">
        <v>35432.489999999976</v>
      </c>
    </row>
    <row r="337" spans="1:4" x14ac:dyDescent="0.25">
      <c r="A337" t="s">
        <v>1493</v>
      </c>
      <c r="B337">
        <v>71099</v>
      </c>
      <c r="C337">
        <v>35757.87999999999</v>
      </c>
      <c r="D337">
        <v>35341.12000000001</v>
      </c>
    </row>
    <row r="338" spans="1:4" x14ac:dyDescent="0.25">
      <c r="A338" t="s">
        <v>1656</v>
      </c>
      <c r="B338">
        <v>67489</v>
      </c>
      <c r="C338">
        <v>32168.220000000038</v>
      </c>
      <c r="D338">
        <v>35320.779999999962</v>
      </c>
    </row>
    <row r="339" spans="1:4" x14ac:dyDescent="0.25">
      <c r="A339" t="s">
        <v>1435</v>
      </c>
      <c r="B339">
        <v>71150</v>
      </c>
      <c r="C339">
        <v>35964</v>
      </c>
      <c r="D339">
        <v>35186</v>
      </c>
    </row>
    <row r="340" spans="1:4" x14ac:dyDescent="0.25">
      <c r="A340" t="s">
        <v>1837</v>
      </c>
      <c r="B340">
        <v>57545</v>
      </c>
      <c r="C340">
        <v>22367.190000000013</v>
      </c>
      <c r="D340">
        <v>35177.809999999983</v>
      </c>
    </row>
    <row r="341" spans="1:4" x14ac:dyDescent="0.25">
      <c r="A341" t="s">
        <v>1583</v>
      </c>
      <c r="B341">
        <v>76009</v>
      </c>
      <c r="C341">
        <v>40914.529999999948</v>
      </c>
      <c r="D341">
        <v>35094.470000000052</v>
      </c>
    </row>
    <row r="342" spans="1:4" x14ac:dyDescent="0.25">
      <c r="A342" t="s">
        <v>1659</v>
      </c>
      <c r="B342">
        <v>69163</v>
      </c>
      <c r="C342">
        <v>34177.429999999978</v>
      </c>
      <c r="D342">
        <v>34985.570000000022</v>
      </c>
    </row>
    <row r="343" spans="1:4" x14ac:dyDescent="0.25">
      <c r="A343" t="s">
        <v>1464</v>
      </c>
      <c r="B343">
        <v>67088</v>
      </c>
      <c r="C343">
        <v>32214.260000000006</v>
      </c>
      <c r="D343">
        <v>34873.739999999991</v>
      </c>
    </row>
    <row r="344" spans="1:4" x14ac:dyDescent="0.25">
      <c r="A344" t="s">
        <v>1206</v>
      </c>
      <c r="B344">
        <v>73393</v>
      </c>
      <c r="C344">
        <v>38650.350000000028</v>
      </c>
      <c r="D344">
        <v>34742.649999999972</v>
      </c>
    </row>
    <row r="345" spans="1:4" x14ac:dyDescent="0.25">
      <c r="A345" t="s">
        <v>1491</v>
      </c>
      <c r="B345">
        <v>75775</v>
      </c>
      <c r="C345">
        <v>41080.479999999996</v>
      </c>
      <c r="D345">
        <v>34694.520000000004</v>
      </c>
    </row>
    <row r="346" spans="1:4" x14ac:dyDescent="0.25">
      <c r="A346" t="s">
        <v>1096</v>
      </c>
      <c r="B346">
        <v>66844</v>
      </c>
      <c r="C346">
        <v>32178.799999999985</v>
      </c>
      <c r="D346">
        <v>34665.200000000012</v>
      </c>
    </row>
    <row r="347" spans="1:4" x14ac:dyDescent="0.25">
      <c r="A347" t="s">
        <v>1157</v>
      </c>
      <c r="B347">
        <v>77596</v>
      </c>
      <c r="C347">
        <v>43095.630000000056</v>
      </c>
      <c r="D347">
        <v>34500.369999999944</v>
      </c>
    </row>
    <row r="348" spans="1:4" x14ac:dyDescent="0.25">
      <c r="A348" t="s">
        <v>1702</v>
      </c>
      <c r="B348">
        <v>73639</v>
      </c>
      <c r="C348">
        <v>39149.130000000041</v>
      </c>
      <c r="D348">
        <v>34489.869999999959</v>
      </c>
    </row>
    <row r="349" spans="1:4" x14ac:dyDescent="0.25">
      <c r="A349" t="s">
        <v>1296</v>
      </c>
      <c r="B349">
        <v>83006</v>
      </c>
      <c r="C349">
        <v>48732.539999999964</v>
      </c>
      <c r="D349">
        <v>34273.460000000036</v>
      </c>
    </row>
    <row r="350" spans="1:4" x14ac:dyDescent="0.25">
      <c r="A350" t="s">
        <v>1520</v>
      </c>
      <c r="B350">
        <v>54860</v>
      </c>
      <c r="C350">
        <v>20604.990000000013</v>
      </c>
      <c r="D350">
        <v>34255.009999999987</v>
      </c>
    </row>
    <row r="351" spans="1:4" x14ac:dyDescent="0.25">
      <c r="A351" t="s">
        <v>1248</v>
      </c>
      <c r="B351">
        <v>67808</v>
      </c>
      <c r="C351">
        <v>34051.460000000036</v>
      </c>
      <c r="D351">
        <v>33756.539999999964</v>
      </c>
    </row>
    <row r="352" spans="1:4" x14ac:dyDescent="0.25">
      <c r="A352" t="s">
        <v>1378</v>
      </c>
      <c r="B352">
        <v>84700</v>
      </c>
      <c r="C352">
        <v>51100.600000000057</v>
      </c>
      <c r="D352">
        <v>33599.399999999943</v>
      </c>
    </row>
    <row r="353" spans="1:4" x14ac:dyDescent="0.25">
      <c r="A353" t="s">
        <v>1213</v>
      </c>
      <c r="B353">
        <v>66687</v>
      </c>
      <c r="C353">
        <v>33099.750000000036</v>
      </c>
      <c r="D353">
        <v>33587.249999999964</v>
      </c>
    </row>
    <row r="354" spans="1:4" x14ac:dyDescent="0.25">
      <c r="A354" t="s">
        <v>1498</v>
      </c>
      <c r="B354">
        <v>60167</v>
      </c>
      <c r="C354">
        <v>26941.709999999959</v>
      </c>
      <c r="D354">
        <v>33225.290000000037</v>
      </c>
    </row>
    <row r="355" spans="1:4" x14ac:dyDescent="0.25">
      <c r="A355" t="s">
        <v>1069</v>
      </c>
      <c r="B355">
        <v>58320</v>
      </c>
      <c r="C355">
        <v>25380.460000000028</v>
      </c>
      <c r="D355">
        <v>32939.539999999972</v>
      </c>
    </row>
    <row r="356" spans="1:4" x14ac:dyDescent="0.25">
      <c r="A356" t="s">
        <v>1226</v>
      </c>
      <c r="B356">
        <v>67456</v>
      </c>
      <c r="C356">
        <v>34622.43</v>
      </c>
      <c r="D356">
        <v>32833.57</v>
      </c>
    </row>
    <row r="357" spans="1:4" x14ac:dyDescent="0.25">
      <c r="A357" t="s">
        <v>1365</v>
      </c>
      <c r="B357">
        <v>61250</v>
      </c>
      <c r="C357">
        <v>28743.430000000008</v>
      </c>
      <c r="D357">
        <v>32506.569999999992</v>
      </c>
    </row>
    <row r="358" spans="1:4" x14ac:dyDescent="0.25">
      <c r="A358" t="s">
        <v>1240</v>
      </c>
      <c r="B358">
        <v>75421</v>
      </c>
      <c r="C358">
        <v>43164.879999999983</v>
      </c>
      <c r="D358">
        <v>32256.120000000017</v>
      </c>
    </row>
    <row r="359" spans="1:4" x14ac:dyDescent="0.25">
      <c r="A359" t="s">
        <v>1761</v>
      </c>
      <c r="B359">
        <v>54386</v>
      </c>
      <c r="C359">
        <v>22301.599999999999</v>
      </c>
      <c r="D359">
        <v>32084.400000000001</v>
      </c>
    </row>
    <row r="360" spans="1:4" x14ac:dyDescent="0.25">
      <c r="A360" t="s">
        <v>1127</v>
      </c>
      <c r="B360">
        <v>68150</v>
      </c>
      <c r="C360">
        <v>36136.309999999976</v>
      </c>
      <c r="D360">
        <v>32013.690000000024</v>
      </c>
    </row>
    <row r="361" spans="1:4" x14ac:dyDescent="0.25">
      <c r="A361" t="s">
        <v>1514</v>
      </c>
      <c r="B361">
        <v>54650</v>
      </c>
      <c r="C361">
        <v>22781.399999999998</v>
      </c>
      <c r="D361">
        <v>31868.600000000002</v>
      </c>
    </row>
    <row r="362" spans="1:4" x14ac:dyDescent="0.25">
      <c r="A362" t="s">
        <v>1588</v>
      </c>
      <c r="B362">
        <v>62920</v>
      </c>
      <c r="C362">
        <v>31202.750000000025</v>
      </c>
      <c r="D362">
        <v>31717.249999999975</v>
      </c>
    </row>
    <row r="363" spans="1:4" x14ac:dyDescent="0.25">
      <c r="A363" t="s">
        <v>1280</v>
      </c>
      <c r="B363">
        <v>71733</v>
      </c>
      <c r="C363">
        <v>40209.63999999997</v>
      </c>
      <c r="D363">
        <v>31523.36000000003</v>
      </c>
    </row>
    <row r="364" spans="1:4" x14ac:dyDescent="0.25">
      <c r="A364" t="s">
        <v>1553</v>
      </c>
      <c r="B364">
        <v>55645</v>
      </c>
      <c r="C364">
        <v>24208.980000000021</v>
      </c>
      <c r="D364">
        <v>31436.019999999979</v>
      </c>
    </row>
    <row r="365" spans="1:4" x14ac:dyDescent="0.25">
      <c r="A365" t="s">
        <v>1167</v>
      </c>
      <c r="B365">
        <v>71393</v>
      </c>
      <c r="C365">
        <v>39957.489999999991</v>
      </c>
      <c r="D365">
        <v>31435.510000000009</v>
      </c>
    </row>
    <row r="366" spans="1:4" x14ac:dyDescent="0.25">
      <c r="A366" t="s">
        <v>1524</v>
      </c>
      <c r="B366">
        <v>59634</v>
      </c>
      <c r="C366">
        <v>28226.519999999993</v>
      </c>
      <c r="D366">
        <v>31407.480000000007</v>
      </c>
    </row>
    <row r="367" spans="1:4" x14ac:dyDescent="0.25">
      <c r="A367" t="s">
        <v>1026</v>
      </c>
      <c r="B367">
        <v>72370</v>
      </c>
      <c r="C367">
        <v>41009.380000000012</v>
      </c>
      <c r="D367">
        <v>31360.619999999988</v>
      </c>
    </row>
    <row r="368" spans="1:4" x14ac:dyDescent="0.25">
      <c r="A368" t="s">
        <v>1769</v>
      </c>
      <c r="B368">
        <v>53269</v>
      </c>
      <c r="C368">
        <v>21957.470000000027</v>
      </c>
      <c r="D368">
        <v>31311.529999999973</v>
      </c>
    </row>
    <row r="369" spans="1:4" x14ac:dyDescent="0.25">
      <c r="A369" t="s">
        <v>1601</v>
      </c>
      <c r="B369">
        <v>72857</v>
      </c>
      <c r="C369">
        <v>41592.780000000021</v>
      </c>
      <c r="D369">
        <v>31264.219999999979</v>
      </c>
    </row>
    <row r="370" spans="1:4" x14ac:dyDescent="0.25">
      <c r="A370" t="s">
        <v>1275</v>
      </c>
      <c r="B370">
        <v>62759</v>
      </c>
      <c r="C370">
        <v>31636.309999999976</v>
      </c>
      <c r="D370">
        <v>31122.690000000024</v>
      </c>
    </row>
    <row r="371" spans="1:4" x14ac:dyDescent="0.25">
      <c r="A371" t="s">
        <v>1658</v>
      </c>
      <c r="B371">
        <v>70460</v>
      </c>
      <c r="C371">
        <v>39416.130000000012</v>
      </c>
      <c r="D371">
        <v>31043.869999999988</v>
      </c>
    </row>
    <row r="372" spans="1:4" x14ac:dyDescent="0.25">
      <c r="A372" t="s">
        <v>1607</v>
      </c>
      <c r="B372">
        <v>52332</v>
      </c>
      <c r="C372">
        <v>21304.499999999993</v>
      </c>
      <c r="D372">
        <v>31027.500000000007</v>
      </c>
    </row>
    <row r="373" spans="1:4" x14ac:dyDescent="0.25">
      <c r="A373" t="s">
        <v>1230</v>
      </c>
      <c r="B373">
        <v>55978</v>
      </c>
      <c r="C373">
        <v>25056.339999999989</v>
      </c>
      <c r="D373">
        <v>30921.660000000011</v>
      </c>
    </row>
    <row r="374" spans="1:4" x14ac:dyDescent="0.25">
      <c r="A374" t="s">
        <v>1360</v>
      </c>
      <c r="B374">
        <v>61625</v>
      </c>
      <c r="C374">
        <v>30755.360000000015</v>
      </c>
      <c r="D374">
        <v>30869.639999999985</v>
      </c>
    </row>
    <row r="375" spans="1:4" x14ac:dyDescent="0.25">
      <c r="A375" t="s">
        <v>1562</v>
      </c>
      <c r="B375">
        <v>64697</v>
      </c>
      <c r="C375">
        <v>33861.53000000005</v>
      </c>
      <c r="D375">
        <v>30835.46999999995</v>
      </c>
    </row>
    <row r="376" spans="1:4" x14ac:dyDescent="0.25">
      <c r="A376" t="s">
        <v>1455</v>
      </c>
      <c r="B376">
        <v>50608</v>
      </c>
      <c r="C376">
        <v>19794.670000000009</v>
      </c>
      <c r="D376">
        <v>30813.329999999991</v>
      </c>
    </row>
    <row r="377" spans="1:4" x14ac:dyDescent="0.25">
      <c r="A377" t="s">
        <v>1619</v>
      </c>
      <c r="B377">
        <v>58598</v>
      </c>
      <c r="C377">
        <v>27975.660000000036</v>
      </c>
      <c r="D377">
        <v>30622.339999999964</v>
      </c>
    </row>
    <row r="378" spans="1:4" x14ac:dyDescent="0.25">
      <c r="A378" t="s">
        <v>1170</v>
      </c>
      <c r="B378">
        <v>68109</v>
      </c>
      <c r="C378">
        <v>37734.569999999978</v>
      </c>
      <c r="D378">
        <v>30374.430000000022</v>
      </c>
    </row>
    <row r="379" spans="1:4" x14ac:dyDescent="0.25">
      <c r="A379" t="s">
        <v>1355</v>
      </c>
      <c r="B379">
        <v>65443</v>
      </c>
      <c r="C379">
        <v>35113.560000000027</v>
      </c>
      <c r="D379">
        <v>30329.439999999973</v>
      </c>
    </row>
    <row r="380" spans="1:4" x14ac:dyDescent="0.25">
      <c r="A380" t="s">
        <v>1059</v>
      </c>
      <c r="B380">
        <v>67285</v>
      </c>
      <c r="C380">
        <v>37001.380000000019</v>
      </c>
      <c r="D380">
        <v>30283.619999999981</v>
      </c>
    </row>
    <row r="381" spans="1:4" x14ac:dyDescent="0.25">
      <c r="A381" t="s">
        <v>1144</v>
      </c>
      <c r="B381">
        <v>53548</v>
      </c>
      <c r="C381">
        <v>23323.789999999979</v>
      </c>
      <c r="D381">
        <v>30224.210000000021</v>
      </c>
    </row>
    <row r="382" spans="1:4" x14ac:dyDescent="0.25">
      <c r="A382" t="s">
        <v>1561</v>
      </c>
      <c r="B382">
        <v>57386</v>
      </c>
      <c r="C382">
        <v>27188.829999999976</v>
      </c>
      <c r="D382">
        <v>30197.170000000024</v>
      </c>
    </row>
    <row r="383" spans="1:4" x14ac:dyDescent="0.25">
      <c r="A383" t="s">
        <v>1666</v>
      </c>
      <c r="B383">
        <v>64697</v>
      </c>
      <c r="C383">
        <v>34636.58</v>
      </c>
      <c r="D383">
        <v>30060.42</v>
      </c>
    </row>
    <row r="384" spans="1:4" x14ac:dyDescent="0.25">
      <c r="A384" t="s">
        <v>1605</v>
      </c>
      <c r="B384">
        <v>53484</v>
      </c>
      <c r="C384">
        <v>23486.389999999992</v>
      </c>
      <c r="D384">
        <v>29997.610000000008</v>
      </c>
    </row>
    <row r="385" spans="1:4" x14ac:dyDescent="0.25">
      <c r="A385" t="s">
        <v>1582</v>
      </c>
      <c r="B385">
        <v>51967</v>
      </c>
      <c r="C385">
        <v>22031.779999999988</v>
      </c>
      <c r="D385">
        <v>29935.220000000012</v>
      </c>
    </row>
    <row r="386" spans="1:4" x14ac:dyDescent="0.25">
      <c r="A386" t="s">
        <v>1468</v>
      </c>
      <c r="B386">
        <v>56080</v>
      </c>
      <c r="C386">
        <v>26155.409999999996</v>
      </c>
      <c r="D386">
        <v>29924.590000000004</v>
      </c>
    </row>
    <row r="387" spans="1:4" x14ac:dyDescent="0.25">
      <c r="A387" t="s">
        <v>1253</v>
      </c>
      <c r="B387">
        <v>62873</v>
      </c>
      <c r="C387">
        <v>33081.43</v>
      </c>
      <c r="D387">
        <v>29791.57</v>
      </c>
    </row>
    <row r="388" spans="1:4" x14ac:dyDescent="0.25">
      <c r="A388" t="s">
        <v>1612</v>
      </c>
      <c r="B388">
        <v>63108</v>
      </c>
      <c r="C388">
        <v>33354.360000000044</v>
      </c>
      <c r="D388">
        <v>29753.639999999956</v>
      </c>
    </row>
    <row r="389" spans="1:4" x14ac:dyDescent="0.25">
      <c r="A389" t="s">
        <v>1711</v>
      </c>
      <c r="B389">
        <v>55098</v>
      </c>
      <c r="C389">
        <v>25408.890000000014</v>
      </c>
      <c r="D389">
        <v>29689.109999999986</v>
      </c>
    </row>
    <row r="390" spans="1:4" x14ac:dyDescent="0.25">
      <c r="A390" t="s">
        <v>1739</v>
      </c>
      <c r="B390">
        <v>54112</v>
      </c>
      <c r="C390">
        <v>24526.060000000027</v>
      </c>
      <c r="D390">
        <v>29585.939999999973</v>
      </c>
    </row>
    <row r="391" spans="1:4" x14ac:dyDescent="0.25">
      <c r="A391" t="s">
        <v>1310</v>
      </c>
      <c r="B391">
        <v>62988</v>
      </c>
      <c r="C391">
        <v>33486.890000000036</v>
      </c>
      <c r="D391">
        <v>29501.109999999964</v>
      </c>
    </row>
    <row r="392" spans="1:4" x14ac:dyDescent="0.25">
      <c r="A392" t="s">
        <v>1554</v>
      </c>
      <c r="B392">
        <v>58958</v>
      </c>
      <c r="C392">
        <v>29466.710000000006</v>
      </c>
      <c r="D392">
        <v>29491.289999999994</v>
      </c>
    </row>
    <row r="393" spans="1:4" x14ac:dyDescent="0.25">
      <c r="A393" t="s">
        <v>1539</v>
      </c>
      <c r="B393">
        <v>62875</v>
      </c>
      <c r="C393">
        <v>33407.060000000019</v>
      </c>
      <c r="D393">
        <v>29467.939999999981</v>
      </c>
    </row>
    <row r="394" spans="1:4" x14ac:dyDescent="0.25">
      <c r="A394" t="s">
        <v>1510</v>
      </c>
      <c r="B394">
        <v>44938</v>
      </c>
      <c r="C394">
        <v>15659.230000000012</v>
      </c>
      <c r="D394">
        <v>29278.76999999999</v>
      </c>
    </row>
    <row r="395" spans="1:4" x14ac:dyDescent="0.25">
      <c r="A395" t="s">
        <v>1367</v>
      </c>
      <c r="B395">
        <v>52106</v>
      </c>
      <c r="C395">
        <v>22911.380000000012</v>
      </c>
      <c r="D395">
        <v>29194.619999999988</v>
      </c>
    </row>
    <row r="396" spans="1:4" x14ac:dyDescent="0.25">
      <c r="A396" t="s">
        <v>1193</v>
      </c>
      <c r="B396">
        <v>72936</v>
      </c>
      <c r="C396">
        <v>43743.769999999982</v>
      </c>
      <c r="D396">
        <v>29192.230000000018</v>
      </c>
    </row>
    <row r="397" spans="1:4" x14ac:dyDescent="0.25">
      <c r="A397" t="s">
        <v>1126</v>
      </c>
      <c r="B397">
        <v>59758</v>
      </c>
      <c r="C397">
        <v>30743.880000000005</v>
      </c>
      <c r="D397">
        <v>29014.119999999995</v>
      </c>
    </row>
    <row r="398" spans="1:4" x14ac:dyDescent="0.25">
      <c r="A398" t="s">
        <v>1196</v>
      </c>
      <c r="B398">
        <v>57947</v>
      </c>
      <c r="C398">
        <v>28982.859999999964</v>
      </c>
      <c r="D398">
        <v>28964.140000000036</v>
      </c>
    </row>
    <row r="399" spans="1:4" x14ac:dyDescent="0.25">
      <c r="A399" t="s">
        <v>1480</v>
      </c>
      <c r="B399">
        <v>62872</v>
      </c>
      <c r="C399">
        <v>33911.009999999995</v>
      </c>
      <c r="D399">
        <v>28960.990000000005</v>
      </c>
    </row>
    <row r="400" spans="1:4" x14ac:dyDescent="0.25">
      <c r="A400" t="s">
        <v>1265</v>
      </c>
      <c r="B400">
        <v>71128</v>
      </c>
      <c r="C400">
        <v>42229.860000000008</v>
      </c>
      <c r="D400">
        <v>28898.139999999992</v>
      </c>
    </row>
    <row r="401" spans="1:4" x14ac:dyDescent="0.25">
      <c r="A401" t="s">
        <v>1639</v>
      </c>
      <c r="B401">
        <v>72031</v>
      </c>
      <c r="C401">
        <v>43159.890000000029</v>
      </c>
      <c r="D401">
        <v>28871.109999999971</v>
      </c>
    </row>
    <row r="402" spans="1:4" x14ac:dyDescent="0.25">
      <c r="A402" t="s">
        <v>1405</v>
      </c>
      <c r="B402">
        <v>56864</v>
      </c>
      <c r="C402">
        <v>27994.330000000009</v>
      </c>
      <c r="D402">
        <v>28869.669999999991</v>
      </c>
    </row>
    <row r="403" spans="1:4" x14ac:dyDescent="0.25">
      <c r="A403" t="s">
        <v>1163</v>
      </c>
      <c r="B403">
        <v>63016</v>
      </c>
      <c r="C403">
        <v>34152.189999999973</v>
      </c>
      <c r="D403">
        <v>28863.810000000027</v>
      </c>
    </row>
    <row r="404" spans="1:4" x14ac:dyDescent="0.25">
      <c r="A404" t="s">
        <v>1136</v>
      </c>
      <c r="B404">
        <v>58777</v>
      </c>
      <c r="C404">
        <v>29916.749999999971</v>
      </c>
      <c r="D404">
        <v>28860.250000000029</v>
      </c>
    </row>
    <row r="405" spans="1:4" x14ac:dyDescent="0.25">
      <c r="A405" t="s">
        <v>1115</v>
      </c>
      <c r="B405">
        <v>63385</v>
      </c>
      <c r="C405">
        <v>34528.089999999997</v>
      </c>
      <c r="D405">
        <v>28856.910000000003</v>
      </c>
    </row>
    <row r="406" spans="1:4" x14ac:dyDescent="0.25">
      <c r="A406" t="s">
        <v>1291</v>
      </c>
      <c r="B406">
        <v>61984</v>
      </c>
      <c r="C406">
        <v>33356.18</v>
      </c>
      <c r="D406">
        <v>28627.82</v>
      </c>
    </row>
    <row r="407" spans="1:4" x14ac:dyDescent="0.25">
      <c r="A407" t="s">
        <v>1534</v>
      </c>
      <c r="B407">
        <v>51324</v>
      </c>
      <c r="C407">
        <v>22697.58</v>
      </c>
      <c r="D407">
        <v>28626.42</v>
      </c>
    </row>
    <row r="408" spans="1:4" x14ac:dyDescent="0.25">
      <c r="A408" t="s">
        <v>1669</v>
      </c>
      <c r="B408">
        <v>55079</v>
      </c>
      <c r="C408">
        <v>26742.540000000037</v>
      </c>
      <c r="D408">
        <v>28336.459999999963</v>
      </c>
    </row>
    <row r="409" spans="1:4" x14ac:dyDescent="0.25">
      <c r="A409" t="s">
        <v>1771</v>
      </c>
      <c r="B409">
        <v>52848</v>
      </c>
      <c r="C409">
        <v>24516.409999999993</v>
      </c>
      <c r="D409">
        <v>28331.590000000007</v>
      </c>
    </row>
    <row r="410" spans="1:4" x14ac:dyDescent="0.25">
      <c r="A410" t="s">
        <v>1258</v>
      </c>
      <c r="B410">
        <v>52448</v>
      </c>
      <c r="C410">
        <v>24218.770000000019</v>
      </c>
      <c r="D410">
        <v>28229.229999999981</v>
      </c>
    </row>
    <row r="411" spans="1:4" x14ac:dyDescent="0.25">
      <c r="A411" t="s">
        <v>1244</v>
      </c>
      <c r="B411">
        <v>73276</v>
      </c>
      <c r="C411">
        <v>45302.359999999979</v>
      </c>
      <c r="D411">
        <v>27973.640000000021</v>
      </c>
    </row>
    <row r="412" spans="1:4" x14ac:dyDescent="0.25">
      <c r="A412" t="s">
        <v>1343</v>
      </c>
      <c r="B412">
        <v>43830</v>
      </c>
      <c r="C412">
        <v>15857.06</v>
      </c>
      <c r="D412">
        <v>27972.940000000002</v>
      </c>
    </row>
    <row r="413" spans="1:4" x14ac:dyDescent="0.25">
      <c r="A413" t="s">
        <v>1374</v>
      </c>
      <c r="B413">
        <v>50425</v>
      </c>
      <c r="C413">
        <v>22471.429999999997</v>
      </c>
      <c r="D413">
        <v>27953.570000000003</v>
      </c>
    </row>
    <row r="414" spans="1:4" x14ac:dyDescent="0.25">
      <c r="A414" t="s">
        <v>1608</v>
      </c>
      <c r="B414">
        <v>98103</v>
      </c>
      <c r="C414">
        <v>70152.039999999964</v>
      </c>
      <c r="D414">
        <v>27950.960000000036</v>
      </c>
    </row>
    <row r="415" spans="1:4" x14ac:dyDescent="0.25">
      <c r="A415" t="s">
        <v>1533</v>
      </c>
      <c r="B415">
        <v>62321</v>
      </c>
      <c r="C415">
        <v>34471.989999999991</v>
      </c>
      <c r="D415">
        <v>27849.010000000009</v>
      </c>
    </row>
    <row r="416" spans="1:4" x14ac:dyDescent="0.25">
      <c r="A416" t="s">
        <v>1043</v>
      </c>
      <c r="B416">
        <v>62442</v>
      </c>
      <c r="C416">
        <v>34845.679999999978</v>
      </c>
      <c r="D416">
        <v>27596.320000000022</v>
      </c>
    </row>
    <row r="417" spans="1:4" x14ac:dyDescent="0.25">
      <c r="A417" t="s">
        <v>1429</v>
      </c>
      <c r="B417">
        <v>59761</v>
      </c>
      <c r="C417">
        <v>32209.17</v>
      </c>
      <c r="D417">
        <v>27551.83</v>
      </c>
    </row>
    <row r="418" spans="1:4" x14ac:dyDescent="0.25">
      <c r="A418" t="s">
        <v>1391</v>
      </c>
      <c r="B418">
        <v>52975</v>
      </c>
      <c r="C418">
        <v>25437.629999999986</v>
      </c>
      <c r="D418">
        <v>27537.370000000014</v>
      </c>
    </row>
    <row r="419" spans="1:4" x14ac:dyDescent="0.25">
      <c r="A419" t="s">
        <v>1023</v>
      </c>
      <c r="B419">
        <v>54668</v>
      </c>
      <c r="C419">
        <v>27191.920000000002</v>
      </c>
      <c r="D419">
        <v>27476.079999999998</v>
      </c>
    </row>
    <row r="420" spans="1:4" x14ac:dyDescent="0.25">
      <c r="A420" t="s">
        <v>1568</v>
      </c>
      <c r="B420">
        <v>61037</v>
      </c>
      <c r="C420">
        <v>33743.959999999985</v>
      </c>
      <c r="D420">
        <v>27293.040000000015</v>
      </c>
    </row>
    <row r="421" spans="1:4" x14ac:dyDescent="0.25">
      <c r="A421" t="s">
        <v>1603</v>
      </c>
      <c r="B421">
        <v>41807</v>
      </c>
      <c r="C421">
        <v>14700.199999999986</v>
      </c>
      <c r="D421">
        <v>27106.800000000014</v>
      </c>
    </row>
    <row r="422" spans="1:4" x14ac:dyDescent="0.25">
      <c r="A422" t="s">
        <v>1649</v>
      </c>
      <c r="B422">
        <v>64955</v>
      </c>
      <c r="C422">
        <v>37927.130000000041</v>
      </c>
      <c r="D422">
        <v>27027.869999999959</v>
      </c>
    </row>
    <row r="423" spans="1:4" x14ac:dyDescent="0.25">
      <c r="A423" t="s">
        <v>1814</v>
      </c>
      <c r="B423">
        <v>47548</v>
      </c>
      <c r="C423">
        <v>20640.979999999989</v>
      </c>
      <c r="D423">
        <v>26907.020000000011</v>
      </c>
    </row>
    <row r="424" spans="1:4" x14ac:dyDescent="0.25">
      <c r="A424" t="s">
        <v>1014</v>
      </c>
      <c r="B424">
        <v>71363</v>
      </c>
      <c r="C424">
        <v>44467.280000000013</v>
      </c>
      <c r="D424">
        <v>26895.719999999987</v>
      </c>
    </row>
    <row r="425" spans="1:4" x14ac:dyDescent="0.25">
      <c r="A425" t="s">
        <v>1417</v>
      </c>
      <c r="B425">
        <v>60674</v>
      </c>
      <c r="C425">
        <v>33798.359999999993</v>
      </c>
      <c r="D425">
        <v>26875.640000000007</v>
      </c>
    </row>
    <row r="426" spans="1:4" x14ac:dyDescent="0.25">
      <c r="A426" t="s">
        <v>1188</v>
      </c>
      <c r="B426">
        <v>61919</v>
      </c>
      <c r="C426">
        <v>35059.820000000043</v>
      </c>
      <c r="D426">
        <v>26859.179999999957</v>
      </c>
    </row>
    <row r="427" spans="1:4" x14ac:dyDescent="0.25">
      <c r="A427" t="s">
        <v>1091</v>
      </c>
      <c r="B427">
        <v>62177</v>
      </c>
      <c r="C427">
        <v>35386.05999999999</v>
      </c>
      <c r="D427">
        <v>26790.94000000001</v>
      </c>
    </row>
    <row r="428" spans="1:4" x14ac:dyDescent="0.25">
      <c r="A428" t="s">
        <v>1586</v>
      </c>
      <c r="B428">
        <v>63732</v>
      </c>
      <c r="C428">
        <v>37040.30000000001</v>
      </c>
      <c r="D428">
        <v>26691.69999999999</v>
      </c>
    </row>
    <row r="429" spans="1:4" x14ac:dyDescent="0.25">
      <c r="A429" t="s">
        <v>1235</v>
      </c>
      <c r="B429">
        <v>67520</v>
      </c>
      <c r="C429">
        <v>40940.699999999997</v>
      </c>
      <c r="D429">
        <v>26579.300000000003</v>
      </c>
    </row>
    <row r="430" spans="1:4" x14ac:dyDescent="0.25">
      <c r="A430" t="s">
        <v>1125</v>
      </c>
      <c r="B430">
        <v>60287</v>
      </c>
      <c r="C430">
        <v>33765.800000000017</v>
      </c>
      <c r="D430">
        <v>26521.199999999983</v>
      </c>
    </row>
    <row r="431" spans="1:4" x14ac:dyDescent="0.25">
      <c r="A431" t="s">
        <v>1694</v>
      </c>
      <c r="B431">
        <v>60637</v>
      </c>
      <c r="C431">
        <v>34150.02000000004</v>
      </c>
      <c r="D431">
        <v>26486.97999999996</v>
      </c>
    </row>
    <row r="432" spans="1:4" x14ac:dyDescent="0.25">
      <c r="A432" t="s">
        <v>1537</v>
      </c>
      <c r="B432">
        <v>48465</v>
      </c>
      <c r="C432">
        <v>22096.839999999989</v>
      </c>
      <c r="D432">
        <v>26368.160000000011</v>
      </c>
    </row>
    <row r="433" spans="1:4" x14ac:dyDescent="0.25">
      <c r="A433" t="s">
        <v>1746</v>
      </c>
      <c r="B433">
        <v>42871</v>
      </c>
      <c r="C433">
        <v>16758.040000000012</v>
      </c>
      <c r="D433">
        <v>26112.959999999988</v>
      </c>
    </row>
    <row r="434" spans="1:4" x14ac:dyDescent="0.25">
      <c r="A434" t="s">
        <v>1774</v>
      </c>
      <c r="B434">
        <v>50502</v>
      </c>
      <c r="C434">
        <v>24536.60000000002</v>
      </c>
      <c r="D434">
        <v>25965.39999999998</v>
      </c>
    </row>
    <row r="435" spans="1:4" x14ac:dyDescent="0.25">
      <c r="A435" t="s">
        <v>1679</v>
      </c>
      <c r="B435">
        <v>39701</v>
      </c>
      <c r="C435">
        <v>13808.789999999994</v>
      </c>
      <c r="D435">
        <v>25892.210000000006</v>
      </c>
    </row>
    <row r="436" spans="1:4" x14ac:dyDescent="0.25">
      <c r="A436" t="s">
        <v>1525</v>
      </c>
      <c r="B436">
        <v>50995</v>
      </c>
      <c r="C436">
        <v>25113.739999999983</v>
      </c>
      <c r="D436">
        <v>25881.260000000017</v>
      </c>
    </row>
    <row r="437" spans="1:4" x14ac:dyDescent="0.25">
      <c r="A437" t="s">
        <v>1284</v>
      </c>
      <c r="B437">
        <v>49588</v>
      </c>
      <c r="C437">
        <v>23756.770000000011</v>
      </c>
      <c r="D437">
        <v>25831.229999999989</v>
      </c>
    </row>
    <row r="438" spans="1:4" x14ac:dyDescent="0.25">
      <c r="A438" t="s">
        <v>1840</v>
      </c>
      <c r="B438">
        <v>41293</v>
      </c>
      <c r="C438">
        <v>15500.399999999996</v>
      </c>
      <c r="D438">
        <v>25792.600000000006</v>
      </c>
    </row>
    <row r="439" spans="1:4" x14ac:dyDescent="0.25">
      <c r="A439" t="s">
        <v>1362</v>
      </c>
      <c r="B439">
        <v>48335</v>
      </c>
      <c r="C439">
        <v>22581.799999999996</v>
      </c>
      <c r="D439">
        <v>25753.200000000004</v>
      </c>
    </row>
    <row r="440" spans="1:4" x14ac:dyDescent="0.25">
      <c r="A440" t="s">
        <v>1269</v>
      </c>
      <c r="B440">
        <v>58543</v>
      </c>
      <c r="C440">
        <v>32907.069999999978</v>
      </c>
      <c r="D440">
        <v>25635.930000000022</v>
      </c>
    </row>
    <row r="441" spans="1:4" x14ac:dyDescent="0.25">
      <c r="A441" t="s">
        <v>1768</v>
      </c>
      <c r="B441">
        <v>42330</v>
      </c>
      <c r="C441">
        <v>16805.380000000005</v>
      </c>
      <c r="D441">
        <v>25524.619999999995</v>
      </c>
    </row>
    <row r="442" spans="1:4" x14ac:dyDescent="0.25">
      <c r="A442" t="s">
        <v>1796</v>
      </c>
      <c r="B442">
        <v>50566</v>
      </c>
      <c r="C442">
        <v>25289.949999999997</v>
      </c>
      <c r="D442">
        <v>25276.050000000003</v>
      </c>
    </row>
    <row r="443" spans="1:4" x14ac:dyDescent="0.25">
      <c r="A443" t="s">
        <v>1632</v>
      </c>
      <c r="B443">
        <v>49378</v>
      </c>
      <c r="C443">
        <v>24171.069999999989</v>
      </c>
      <c r="D443">
        <v>25206.930000000011</v>
      </c>
    </row>
    <row r="444" spans="1:4" x14ac:dyDescent="0.25">
      <c r="A444" t="s">
        <v>1245</v>
      </c>
      <c r="B444">
        <v>48238</v>
      </c>
      <c r="C444">
        <v>23079.330000000009</v>
      </c>
      <c r="D444">
        <v>25158.669999999991</v>
      </c>
    </row>
    <row r="445" spans="1:4" x14ac:dyDescent="0.25">
      <c r="A445" t="s">
        <v>1504</v>
      </c>
      <c r="B445">
        <v>63753</v>
      </c>
      <c r="C445">
        <v>38666.579999999987</v>
      </c>
      <c r="D445">
        <v>25086.420000000013</v>
      </c>
    </row>
    <row r="446" spans="1:4" x14ac:dyDescent="0.25">
      <c r="A446" t="s">
        <v>1541</v>
      </c>
      <c r="B446">
        <v>40300</v>
      </c>
      <c r="C446">
        <v>15654.530000000002</v>
      </c>
      <c r="D446">
        <v>24645.469999999998</v>
      </c>
    </row>
    <row r="447" spans="1:4" x14ac:dyDescent="0.25">
      <c r="A447" t="s">
        <v>1171</v>
      </c>
      <c r="B447">
        <v>39316</v>
      </c>
      <c r="C447">
        <v>14687.060000000016</v>
      </c>
      <c r="D447">
        <v>24628.939999999984</v>
      </c>
    </row>
    <row r="448" spans="1:4" x14ac:dyDescent="0.25">
      <c r="A448" t="s">
        <v>1709</v>
      </c>
      <c r="B448">
        <v>58795</v>
      </c>
      <c r="C448">
        <v>34221.819999999985</v>
      </c>
      <c r="D448">
        <v>24573.180000000015</v>
      </c>
    </row>
    <row r="449" spans="1:4" x14ac:dyDescent="0.25">
      <c r="A449" t="s">
        <v>1238</v>
      </c>
      <c r="B449">
        <v>36534</v>
      </c>
      <c r="C449">
        <v>12017.22000000001</v>
      </c>
      <c r="D449">
        <v>24516.779999999992</v>
      </c>
    </row>
    <row r="450" spans="1:4" x14ac:dyDescent="0.25">
      <c r="A450" t="s">
        <v>1048</v>
      </c>
      <c r="B450">
        <v>50037</v>
      </c>
      <c r="C450">
        <v>25529.500000000011</v>
      </c>
      <c r="D450">
        <v>24507.499999999989</v>
      </c>
    </row>
    <row r="451" spans="1:4" x14ac:dyDescent="0.25">
      <c r="A451" t="s">
        <v>1246</v>
      </c>
      <c r="B451">
        <v>47020</v>
      </c>
      <c r="C451">
        <v>22617.010000000009</v>
      </c>
      <c r="D451">
        <v>24402.989999999991</v>
      </c>
    </row>
    <row r="452" spans="1:4" x14ac:dyDescent="0.25">
      <c r="A452" t="s">
        <v>1227</v>
      </c>
      <c r="B452">
        <v>39106</v>
      </c>
      <c r="C452">
        <v>14790.080000000016</v>
      </c>
      <c r="D452">
        <v>24315.919999999984</v>
      </c>
    </row>
    <row r="453" spans="1:4" x14ac:dyDescent="0.25">
      <c r="A453" t="s">
        <v>1118</v>
      </c>
      <c r="B453">
        <v>61638</v>
      </c>
      <c r="C453">
        <v>37419.759999999966</v>
      </c>
      <c r="D453">
        <v>24218.240000000034</v>
      </c>
    </row>
    <row r="454" spans="1:4" x14ac:dyDescent="0.25">
      <c r="A454" t="s">
        <v>1201</v>
      </c>
      <c r="B454">
        <v>65497</v>
      </c>
      <c r="C454">
        <v>41306.140000000014</v>
      </c>
      <c r="D454">
        <v>24190.859999999986</v>
      </c>
    </row>
    <row r="455" spans="1:4" x14ac:dyDescent="0.25">
      <c r="A455" t="s">
        <v>1542</v>
      </c>
      <c r="B455">
        <v>52103</v>
      </c>
      <c r="C455">
        <v>27923.319999999996</v>
      </c>
      <c r="D455">
        <v>24179.680000000004</v>
      </c>
    </row>
    <row r="456" spans="1:4" x14ac:dyDescent="0.25">
      <c r="A456" t="s">
        <v>1678</v>
      </c>
      <c r="B456">
        <v>40136</v>
      </c>
      <c r="C456">
        <v>16006.319999999983</v>
      </c>
      <c r="D456">
        <v>24129.680000000015</v>
      </c>
    </row>
    <row r="457" spans="1:4" x14ac:dyDescent="0.25">
      <c r="A457" t="s">
        <v>1579</v>
      </c>
      <c r="B457">
        <v>39368</v>
      </c>
      <c r="C457">
        <v>15287.099999999986</v>
      </c>
      <c r="D457">
        <v>24080.900000000016</v>
      </c>
    </row>
    <row r="458" spans="1:4" x14ac:dyDescent="0.25">
      <c r="A458" t="s">
        <v>1316</v>
      </c>
      <c r="B458">
        <v>45933</v>
      </c>
      <c r="C458">
        <v>21967.739999999987</v>
      </c>
      <c r="D458">
        <v>23965.260000000013</v>
      </c>
    </row>
    <row r="459" spans="1:4" x14ac:dyDescent="0.25">
      <c r="A459" t="s">
        <v>1701</v>
      </c>
      <c r="B459">
        <v>49110</v>
      </c>
      <c r="C459">
        <v>25217.480000000021</v>
      </c>
      <c r="D459">
        <v>23892.519999999979</v>
      </c>
    </row>
    <row r="460" spans="1:4" x14ac:dyDescent="0.25">
      <c r="A460" t="s">
        <v>1546</v>
      </c>
      <c r="B460">
        <v>40401</v>
      </c>
      <c r="C460">
        <v>16572.119999999984</v>
      </c>
      <c r="D460">
        <v>23828.880000000016</v>
      </c>
    </row>
    <row r="461" spans="1:4" x14ac:dyDescent="0.25">
      <c r="A461" t="s">
        <v>1684</v>
      </c>
      <c r="B461">
        <v>51727</v>
      </c>
      <c r="C461">
        <v>27926.839999999989</v>
      </c>
      <c r="D461">
        <v>23800.160000000011</v>
      </c>
    </row>
    <row r="462" spans="1:4" x14ac:dyDescent="0.25">
      <c r="A462" t="s">
        <v>1567</v>
      </c>
      <c r="B462">
        <v>70431</v>
      </c>
      <c r="C462">
        <v>46765.99</v>
      </c>
      <c r="D462">
        <v>23665.010000000002</v>
      </c>
    </row>
    <row r="463" spans="1:4" x14ac:dyDescent="0.25">
      <c r="A463" t="s">
        <v>1357</v>
      </c>
      <c r="B463">
        <v>67466</v>
      </c>
      <c r="C463">
        <v>43829.630000000034</v>
      </c>
      <c r="D463">
        <v>23636.369999999966</v>
      </c>
    </row>
    <row r="464" spans="1:4" x14ac:dyDescent="0.25">
      <c r="A464" t="s">
        <v>1352</v>
      </c>
      <c r="B464">
        <v>39730</v>
      </c>
      <c r="C464">
        <v>16199.009999999998</v>
      </c>
      <c r="D464">
        <v>23530.99</v>
      </c>
    </row>
    <row r="465" spans="1:4" x14ac:dyDescent="0.25">
      <c r="A465" t="s">
        <v>1045</v>
      </c>
      <c r="B465">
        <v>36286</v>
      </c>
      <c r="C465">
        <v>12770.179999999997</v>
      </c>
      <c r="D465">
        <v>23515.820000000003</v>
      </c>
    </row>
    <row r="466" spans="1:4" x14ac:dyDescent="0.25">
      <c r="A466" t="s">
        <v>1222</v>
      </c>
      <c r="B466">
        <v>48991</v>
      </c>
      <c r="C466">
        <v>25791.69000000001</v>
      </c>
      <c r="D466">
        <v>23199.30999999999</v>
      </c>
    </row>
    <row r="467" spans="1:4" x14ac:dyDescent="0.25">
      <c r="A467" t="s">
        <v>1263</v>
      </c>
      <c r="B467">
        <v>38602</v>
      </c>
      <c r="C467">
        <v>15489.719999999988</v>
      </c>
      <c r="D467">
        <v>23112.280000000013</v>
      </c>
    </row>
    <row r="468" spans="1:4" x14ac:dyDescent="0.25">
      <c r="A468" t="s">
        <v>1465</v>
      </c>
      <c r="B468">
        <v>45901</v>
      </c>
      <c r="C468">
        <v>22799.770000000008</v>
      </c>
      <c r="D468">
        <v>23101.229999999992</v>
      </c>
    </row>
    <row r="469" spans="1:4" x14ac:dyDescent="0.25">
      <c r="A469" t="s">
        <v>1450</v>
      </c>
      <c r="B469">
        <v>40198</v>
      </c>
      <c r="C469">
        <v>17344.810000000009</v>
      </c>
      <c r="D469">
        <v>22853.189999999991</v>
      </c>
    </row>
    <row r="470" spans="1:4" x14ac:dyDescent="0.25">
      <c r="A470" t="s">
        <v>1369</v>
      </c>
      <c r="B470">
        <v>46557</v>
      </c>
      <c r="C470">
        <v>23707.14000000001</v>
      </c>
      <c r="D470">
        <v>22849.85999999999</v>
      </c>
    </row>
    <row r="471" spans="1:4" x14ac:dyDescent="0.25">
      <c r="A471" t="s">
        <v>1409</v>
      </c>
      <c r="B471">
        <v>51016</v>
      </c>
      <c r="C471">
        <v>28182.02000000003</v>
      </c>
      <c r="D471">
        <v>22833.97999999997</v>
      </c>
    </row>
    <row r="472" spans="1:4" x14ac:dyDescent="0.25">
      <c r="A472" t="s">
        <v>1083</v>
      </c>
      <c r="B472">
        <v>36897</v>
      </c>
      <c r="C472">
        <v>14107.200000000004</v>
      </c>
      <c r="D472">
        <v>22789.799999999996</v>
      </c>
    </row>
    <row r="473" spans="1:4" x14ac:dyDescent="0.25">
      <c r="A473" t="s">
        <v>1385</v>
      </c>
      <c r="B473">
        <v>48853</v>
      </c>
      <c r="C473">
        <v>26064.909999999993</v>
      </c>
      <c r="D473">
        <v>22788.090000000007</v>
      </c>
    </row>
    <row r="474" spans="1:4" x14ac:dyDescent="0.25">
      <c r="A474" t="s">
        <v>1285</v>
      </c>
      <c r="B474">
        <v>46904</v>
      </c>
      <c r="C474">
        <v>24153.55999999999</v>
      </c>
      <c r="D474">
        <v>22750.44000000001</v>
      </c>
    </row>
    <row r="475" spans="1:4" x14ac:dyDescent="0.25">
      <c r="A475" t="s">
        <v>1660</v>
      </c>
      <c r="B475">
        <v>37461</v>
      </c>
      <c r="C475">
        <v>14736.640000000005</v>
      </c>
      <c r="D475">
        <v>22724.359999999993</v>
      </c>
    </row>
    <row r="476" spans="1:4" x14ac:dyDescent="0.25">
      <c r="A476" t="s">
        <v>1419</v>
      </c>
      <c r="B476">
        <v>37978</v>
      </c>
      <c r="C476">
        <v>15261.36</v>
      </c>
      <c r="D476">
        <v>22716.639999999999</v>
      </c>
    </row>
    <row r="477" spans="1:4" x14ac:dyDescent="0.25">
      <c r="A477" t="s">
        <v>1784</v>
      </c>
      <c r="B477">
        <v>39580</v>
      </c>
      <c r="C477">
        <v>16881.480000000003</v>
      </c>
      <c r="D477">
        <v>22698.519999999997</v>
      </c>
    </row>
    <row r="478" spans="1:4" x14ac:dyDescent="0.25">
      <c r="A478" t="s">
        <v>1433</v>
      </c>
      <c r="B478">
        <v>47786</v>
      </c>
      <c r="C478">
        <v>25154.159999999996</v>
      </c>
      <c r="D478">
        <v>22631.840000000004</v>
      </c>
    </row>
    <row r="479" spans="1:4" x14ac:dyDescent="0.25">
      <c r="A479" t="s">
        <v>1211</v>
      </c>
      <c r="B479">
        <v>49946</v>
      </c>
      <c r="C479">
        <v>27507.759999999987</v>
      </c>
      <c r="D479">
        <v>22438.240000000013</v>
      </c>
    </row>
    <row r="480" spans="1:4" x14ac:dyDescent="0.25">
      <c r="A480" t="s">
        <v>1722</v>
      </c>
      <c r="B480">
        <v>43622</v>
      </c>
      <c r="C480">
        <v>21203.440000000013</v>
      </c>
      <c r="D480">
        <v>22418.559999999987</v>
      </c>
    </row>
    <row r="481" spans="1:4" x14ac:dyDescent="0.25">
      <c r="A481" t="s">
        <v>1453</v>
      </c>
      <c r="B481">
        <v>41649</v>
      </c>
      <c r="C481">
        <v>19243.940000000013</v>
      </c>
      <c r="D481">
        <v>22405.059999999987</v>
      </c>
    </row>
    <row r="482" spans="1:4" x14ac:dyDescent="0.25">
      <c r="A482" t="s">
        <v>1276</v>
      </c>
      <c r="B482">
        <v>48066</v>
      </c>
      <c r="C482">
        <v>25773.910000000011</v>
      </c>
      <c r="D482">
        <v>22292.089999999989</v>
      </c>
    </row>
    <row r="483" spans="1:4" x14ac:dyDescent="0.25">
      <c r="A483" t="s">
        <v>1044</v>
      </c>
      <c r="B483">
        <v>48304</v>
      </c>
      <c r="C483">
        <v>26067.619999999992</v>
      </c>
      <c r="D483">
        <v>22236.380000000008</v>
      </c>
    </row>
    <row r="484" spans="1:4" x14ac:dyDescent="0.25">
      <c r="A484" t="s">
        <v>1216</v>
      </c>
      <c r="B484">
        <v>49600</v>
      </c>
      <c r="C484">
        <v>27416.049999999996</v>
      </c>
      <c r="D484">
        <v>22183.950000000004</v>
      </c>
    </row>
    <row r="485" spans="1:4" x14ac:dyDescent="0.25">
      <c r="A485" t="s">
        <v>1191</v>
      </c>
      <c r="B485">
        <v>46885</v>
      </c>
      <c r="C485">
        <v>24780.60999999999</v>
      </c>
      <c r="D485">
        <v>22104.39000000001</v>
      </c>
    </row>
    <row r="486" spans="1:4" x14ac:dyDescent="0.25">
      <c r="A486" t="s">
        <v>1700</v>
      </c>
      <c r="B486">
        <v>48667</v>
      </c>
      <c r="C486">
        <v>26620.920000000002</v>
      </c>
      <c r="D486">
        <v>22046.079999999998</v>
      </c>
    </row>
    <row r="487" spans="1:4" x14ac:dyDescent="0.25">
      <c r="A487" t="s">
        <v>1133</v>
      </c>
      <c r="B487">
        <v>45774</v>
      </c>
      <c r="C487">
        <v>23813.029999999973</v>
      </c>
      <c r="D487">
        <v>21960.970000000027</v>
      </c>
    </row>
    <row r="488" spans="1:4" x14ac:dyDescent="0.25">
      <c r="A488" t="s">
        <v>1274</v>
      </c>
      <c r="B488">
        <v>47575</v>
      </c>
      <c r="C488">
        <v>25622.880000000016</v>
      </c>
      <c r="D488">
        <v>21952.119999999984</v>
      </c>
    </row>
    <row r="489" spans="1:4" x14ac:dyDescent="0.25">
      <c r="A489" t="s">
        <v>1317</v>
      </c>
      <c r="B489">
        <v>47143</v>
      </c>
      <c r="C489">
        <v>25248.889999999992</v>
      </c>
      <c r="D489">
        <v>21894.110000000008</v>
      </c>
    </row>
    <row r="490" spans="1:4" x14ac:dyDescent="0.25">
      <c r="A490" t="s">
        <v>1692</v>
      </c>
      <c r="B490">
        <v>39622</v>
      </c>
      <c r="C490">
        <v>17776.660000000018</v>
      </c>
      <c r="D490">
        <v>21845.339999999982</v>
      </c>
    </row>
    <row r="491" spans="1:4" x14ac:dyDescent="0.25">
      <c r="A491" t="s">
        <v>1104</v>
      </c>
      <c r="B491">
        <v>56410</v>
      </c>
      <c r="C491">
        <v>34611.619999999988</v>
      </c>
      <c r="D491">
        <v>21798.380000000012</v>
      </c>
    </row>
    <row r="492" spans="1:4" x14ac:dyDescent="0.25">
      <c r="A492" t="s">
        <v>1773</v>
      </c>
      <c r="B492">
        <v>37847</v>
      </c>
      <c r="C492">
        <v>16105.239999999987</v>
      </c>
      <c r="D492">
        <v>21741.760000000013</v>
      </c>
    </row>
    <row r="493" spans="1:4" x14ac:dyDescent="0.25">
      <c r="A493" t="s">
        <v>1410</v>
      </c>
      <c r="B493">
        <v>42264</v>
      </c>
      <c r="C493">
        <v>20569.78000000001</v>
      </c>
      <c r="D493">
        <v>21694.21999999999</v>
      </c>
    </row>
    <row r="494" spans="1:4" x14ac:dyDescent="0.25">
      <c r="A494" t="s">
        <v>1727</v>
      </c>
      <c r="B494">
        <v>38256</v>
      </c>
      <c r="C494">
        <v>16673.939999999995</v>
      </c>
      <c r="D494">
        <v>21582.060000000005</v>
      </c>
    </row>
    <row r="495" spans="1:4" x14ac:dyDescent="0.25">
      <c r="A495" t="s">
        <v>1239</v>
      </c>
      <c r="B495">
        <v>45584</v>
      </c>
      <c r="C495">
        <v>24091.289999999994</v>
      </c>
      <c r="D495">
        <v>21492.710000000006</v>
      </c>
    </row>
    <row r="496" spans="1:4" x14ac:dyDescent="0.25">
      <c r="A496" t="s">
        <v>1123</v>
      </c>
      <c r="B496">
        <v>38860</v>
      </c>
      <c r="C496">
        <v>17398.500000000004</v>
      </c>
      <c r="D496">
        <v>21461.499999999996</v>
      </c>
    </row>
    <row r="497" spans="1:4" x14ac:dyDescent="0.25">
      <c r="A497" t="s">
        <v>1616</v>
      </c>
      <c r="B497">
        <v>45294</v>
      </c>
      <c r="C497">
        <v>23889.780000000021</v>
      </c>
      <c r="D497">
        <v>21404.219999999979</v>
      </c>
    </row>
    <row r="498" spans="1:4" x14ac:dyDescent="0.25">
      <c r="A498" t="s">
        <v>1308</v>
      </c>
      <c r="B498">
        <v>56170</v>
      </c>
      <c r="C498">
        <v>34778.240000000013</v>
      </c>
      <c r="D498">
        <v>21391.759999999987</v>
      </c>
    </row>
    <row r="499" spans="1:4" x14ac:dyDescent="0.25">
      <c r="A499" t="s">
        <v>1617</v>
      </c>
      <c r="B499">
        <v>39676</v>
      </c>
      <c r="C499">
        <v>18292.040000000019</v>
      </c>
      <c r="D499">
        <v>21383.959999999981</v>
      </c>
    </row>
    <row r="500" spans="1:4" x14ac:dyDescent="0.25">
      <c r="A500" t="s">
        <v>1819</v>
      </c>
      <c r="B500">
        <v>37038</v>
      </c>
      <c r="C500">
        <v>15697.329999999991</v>
      </c>
      <c r="D500">
        <v>21340.670000000009</v>
      </c>
    </row>
    <row r="501" spans="1:4" x14ac:dyDescent="0.25">
      <c r="A501" t="s">
        <v>1180</v>
      </c>
      <c r="B501">
        <v>43612</v>
      </c>
      <c r="C501">
        <v>22289.160000000003</v>
      </c>
      <c r="D501">
        <v>21322.839999999997</v>
      </c>
    </row>
    <row r="502" spans="1:4" x14ac:dyDescent="0.25">
      <c r="A502" t="s">
        <v>1610</v>
      </c>
      <c r="B502">
        <v>45486</v>
      </c>
      <c r="C502">
        <v>24165.549999999996</v>
      </c>
      <c r="D502">
        <v>21320.450000000004</v>
      </c>
    </row>
    <row r="503" spans="1:4" x14ac:dyDescent="0.25">
      <c r="A503" t="s">
        <v>1802</v>
      </c>
      <c r="B503">
        <v>36015</v>
      </c>
      <c r="C503">
        <v>14745.029999999986</v>
      </c>
      <c r="D503">
        <v>21269.970000000016</v>
      </c>
    </row>
    <row r="504" spans="1:4" x14ac:dyDescent="0.25">
      <c r="A504" t="s">
        <v>1521</v>
      </c>
      <c r="B504">
        <v>46403</v>
      </c>
      <c r="C504">
        <v>25443.670000000009</v>
      </c>
      <c r="D504">
        <v>20959.329999999991</v>
      </c>
    </row>
    <row r="505" spans="1:4" x14ac:dyDescent="0.25">
      <c r="A505" t="s">
        <v>1431</v>
      </c>
      <c r="B505">
        <v>37761</v>
      </c>
      <c r="C505">
        <v>16851.779999999992</v>
      </c>
      <c r="D505">
        <v>20909.220000000008</v>
      </c>
    </row>
    <row r="506" spans="1:4" x14ac:dyDescent="0.25">
      <c r="A506" t="s">
        <v>1503</v>
      </c>
      <c r="B506">
        <v>36277</v>
      </c>
      <c r="C506">
        <v>15547.130000000001</v>
      </c>
      <c r="D506">
        <v>20729.87</v>
      </c>
    </row>
    <row r="507" spans="1:4" x14ac:dyDescent="0.25">
      <c r="A507" t="s">
        <v>1573</v>
      </c>
      <c r="B507">
        <v>47350</v>
      </c>
      <c r="C507">
        <v>26670.330000000027</v>
      </c>
      <c r="D507">
        <v>20679.669999999973</v>
      </c>
    </row>
    <row r="508" spans="1:4" x14ac:dyDescent="0.25">
      <c r="A508" t="s">
        <v>1358</v>
      </c>
      <c r="B508">
        <v>46447</v>
      </c>
      <c r="C508">
        <v>25822.69000000001</v>
      </c>
      <c r="D508">
        <v>20624.30999999999</v>
      </c>
    </row>
    <row r="509" spans="1:4" x14ac:dyDescent="0.25">
      <c r="A509" t="s">
        <v>1517</v>
      </c>
      <c r="B509">
        <v>40697</v>
      </c>
      <c r="C509">
        <v>20110.510000000009</v>
      </c>
      <c r="D509">
        <v>20586.489999999991</v>
      </c>
    </row>
    <row r="510" spans="1:4" x14ac:dyDescent="0.25">
      <c r="A510" t="s">
        <v>1268</v>
      </c>
      <c r="B510">
        <v>37105</v>
      </c>
      <c r="C510">
        <v>16625.769999999986</v>
      </c>
      <c r="D510">
        <v>20479.230000000014</v>
      </c>
    </row>
    <row r="511" spans="1:4" x14ac:dyDescent="0.25">
      <c r="A511" t="s">
        <v>1788</v>
      </c>
      <c r="B511">
        <v>35758</v>
      </c>
      <c r="C511">
        <v>15310.840000000006</v>
      </c>
      <c r="D511">
        <v>20447.159999999996</v>
      </c>
    </row>
    <row r="512" spans="1:4" x14ac:dyDescent="0.25">
      <c r="A512" t="s">
        <v>1495</v>
      </c>
      <c r="B512">
        <v>57143</v>
      </c>
      <c r="C512">
        <v>36882.669999999976</v>
      </c>
      <c r="D512">
        <v>20260.330000000024</v>
      </c>
    </row>
    <row r="513" spans="1:4" x14ac:dyDescent="0.25">
      <c r="A513" t="s">
        <v>1261</v>
      </c>
      <c r="B513">
        <v>39098</v>
      </c>
      <c r="C513">
        <v>18848.089999999986</v>
      </c>
      <c r="D513">
        <v>20249.910000000014</v>
      </c>
    </row>
    <row r="514" spans="1:4" x14ac:dyDescent="0.25">
      <c r="A514" t="s">
        <v>1305</v>
      </c>
      <c r="B514">
        <v>57548</v>
      </c>
      <c r="C514">
        <v>37333.709999999985</v>
      </c>
      <c r="D514">
        <v>20214.290000000015</v>
      </c>
    </row>
    <row r="515" spans="1:4" x14ac:dyDescent="0.25">
      <c r="A515" t="s">
        <v>1673</v>
      </c>
      <c r="B515">
        <v>33994</v>
      </c>
      <c r="C515">
        <v>13820.46</v>
      </c>
      <c r="D515">
        <v>20173.54</v>
      </c>
    </row>
    <row r="516" spans="1:4" x14ac:dyDescent="0.25">
      <c r="A516" t="s">
        <v>1370</v>
      </c>
      <c r="B516">
        <v>44758</v>
      </c>
      <c r="C516">
        <v>24650.700000000019</v>
      </c>
      <c r="D516">
        <v>20107.299999999981</v>
      </c>
    </row>
    <row r="517" spans="1:4" x14ac:dyDescent="0.25">
      <c r="A517" t="s">
        <v>1233</v>
      </c>
      <c r="B517">
        <v>45356</v>
      </c>
      <c r="C517">
        <v>25280.94000000001</v>
      </c>
      <c r="D517">
        <v>20075.05999999999</v>
      </c>
    </row>
    <row r="518" spans="1:4" x14ac:dyDescent="0.25">
      <c r="A518" t="s">
        <v>1740</v>
      </c>
      <c r="B518">
        <v>47921</v>
      </c>
      <c r="C518">
        <v>27854.310000000023</v>
      </c>
      <c r="D518">
        <v>20066.689999999977</v>
      </c>
    </row>
    <row r="519" spans="1:4" x14ac:dyDescent="0.25">
      <c r="A519" t="s">
        <v>1833</v>
      </c>
      <c r="B519">
        <v>41134</v>
      </c>
      <c r="C519">
        <v>21087.94999999999</v>
      </c>
      <c r="D519">
        <v>20046.05000000001</v>
      </c>
    </row>
    <row r="520" spans="1:4" x14ac:dyDescent="0.25">
      <c r="A520" t="s">
        <v>1635</v>
      </c>
      <c r="B520">
        <v>45408</v>
      </c>
      <c r="C520">
        <v>25373.629999999986</v>
      </c>
      <c r="D520">
        <v>20034.370000000014</v>
      </c>
    </row>
    <row r="521" spans="1:4" x14ac:dyDescent="0.25">
      <c r="A521" t="s">
        <v>1714</v>
      </c>
      <c r="B521">
        <v>44212</v>
      </c>
      <c r="C521">
        <v>24182.010000000002</v>
      </c>
      <c r="D521">
        <v>20029.989999999998</v>
      </c>
    </row>
    <row r="522" spans="1:4" x14ac:dyDescent="0.25">
      <c r="A522" t="s">
        <v>1479</v>
      </c>
      <c r="B522">
        <v>53638</v>
      </c>
      <c r="C522">
        <v>33622.330000000053</v>
      </c>
      <c r="D522">
        <v>20015.669999999947</v>
      </c>
    </row>
    <row r="523" spans="1:4" x14ac:dyDescent="0.25">
      <c r="A523" t="s">
        <v>1810</v>
      </c>
      <c r="B523">
        <v>36601</v>
      </c>
      <c r="C523">
        <v>16608.600000000002</v>
      </c>
      <c r="D523">
        <v>19992.399999999998</v>
      </c>
    </row>
    <row r="524" spans="1:4" x14ac:dyDescent="0.25">
      <c r="A524" t="s">
        <v>1373</v>
      </c>
      <c r="B524">
        <v>51873</v>
      </c>
      <c r="C524">
        <v>31892.670000000002</v>
      </c>
      <c r="D524">
        <v>19980.329999999998</v>
      </c>
    </row>
    <row r="525" spans="1:4" x14ac:dyDescent="0.25">
      <c r="A525" t="s">
        <v>1685</v>
      </c>
      <c r="B525">
        <v>37616</v>
      </c>
      <c r="C525">
        <v>17656.87999999999</v>
      </c>
      <c r="D525">
        <v>19959.12000000001</v>
      </c>
    </row>
    <row r="526" spans="1:4" x14ac:dyDescent="0.25">
      <c r="A526" t="s">
        <v>1444</v>
      </c>
      <c r="B526">
        <v>52673</v>
      </c>
      <c r="C526">
        <v>32748.179999999989</v>
      </c>
      <c r="D526">
        <v>19924.820000000011</v>
      </c>
    </row>
    <row r="527" spans="1:4" x14ac:dyDescent="0.25">
      <c r="A527" t="s">
        <v>1637</v>
      </c>
      <c r="B527">
        <v>47621</v>
      </c>
      <c r="C527">
        <v>27840.780000000024</v>
      </c>
      <c r="D527">
        <v>19780.219999999976</v>
      </c>
    </row>
    <row r="528" spans="1:4" x14ac:dyDescent="0.25">
      <c r="A528" t="s">
        <v>1557</v>
      </c>
      <c r="B528">
        <v>45498</v>
      </c>
      <c r="C528">
        <v>25745.630000000005</v>
      </c>
      <c r="D528">
        <v>19752.369999999995</v>
      </c>
    </row>
    <row r="529" spans="1:4" x14ac:dyDescent="0.25">
      <c r="A529" t="s">
        <v>1613</v>
      </c>
      <c r="B529">
        <v>36423</v>
      </c>
      <c r="C529">
        <v>16674.320000000014</v>
      </c>
      <c r="D529">
        <v>19748.679999999986</v>
      </c>
    </row>
    <row r="530" spans="1:4" x14ac:dyDescent="0.25">
      <c r="A530" t="s">
        <v>1100</v>
      </c>
      <c r="B530">
        <v>53635</v>
      </c>
      <c r="C530">
        <v>34007.599999999977</v>
      </c>
      <c r="D530">
        <v>19627.400000000023</v>
      </c>
    </row>
    <row r="531" spans="1:4" x14ac:dyDescent="0.25">
      <c r="A531" t="s">
        <v>1364</v>
      </c>
      <c r="B531">
        <v>52999</v>
      </c>
      <c r="C531">
        <v>33498.929999999993</v>
      </c>
      <c r="D531">
        <v>19500.070000000007</v>
      </c>
    </row>
    <row r="532" spans="1:4" x14ac:dyDescent="0.25">
      <c r="A532" t="s">
        <v>1642</v>
      </c>
      <c r="B532">
        <v>45390</v>
      </c>
      <c r="C532">
        <v>25946.279999999992</v>
      </c>
      <c r="D532">
        <v>19443.720000000008</v>
      </c>
    </row>
    <row r="533" spans="1:4" x14ac:dyDescent="0.25">
      <c r="A533" t="s">
        <v>1793</v>
      </c>
      <c r="B533">
        <v>47619</v>
      </c>
      <c r="C533">
        <v>28194.799999999999</v>
      </c>
      <c r="D533">
        <v>19424.2</v>
      </c>
    </row>
    <row r="534" spans="1:4" x14ac:dyDescent="0.25">
      <c r="A534" t="s">
        <v>1407</v>
      </c>
      <c r="B534">
        <v>38502</v>
      </c>
      <c r="C534">
        <v>19083.060000000001</v>
      </c>
      <c r="D534">
        <v>19418.939999999999</v>
      </c>
    </row>
    <row r="535" spans="1:4" x14ac:dyDescent="0.25">
      <c r="A535" t="s">
        <v>1312</v>
      </c>
      <c r="B535">
        <v>37753</v>
      </c>
      <c r="C535">
        <v>18354.239999999987</v>
      </c>
      <c r="D535">
        <v>19398.760000000013</v>
      </c>
    </row>
    <row r="536" spans="1:4" x14ac:dyDescent="0.25">
      <c r="A536" t="s">
        <v>1379</v>
      </c>
      <c r="B536">
        <v>47024</v>
      </c>
      <c r="C536">
        <v>27660.570000000025</v>
      </c>
      <c r="D536">
        <v>19363.429999999975</v>
      </c>
    </row>
    <row r="537" spans="1:4" x14ac:dyDescent="0.25">
      <c r="A537" t="s">
        <v>1443</v>
      </c>
      <c r="B537">
        <v>46386</v>
      </c>
      <c r="C537">
        <v>27050.940000000013</v>
      </c>
      <c r="D537">
        <v>19335.059999999987</v>
      </c>
    </row>
    <row r="538" spans="1:4" x14ac:dyDescent="0.25">
      <c r="A538" t="s">
        <v>1458</v>
      </c>
      <c r="B538">
        <v>33299</v>
      </c>
      <c r="C538">
        <v>13978.800000000007</v>
      </c>
      <c r="D538">
        <v>19320.199999999993</v>
      </c>
    </row>
    <row r="539" spans="1:4" x14ac:dyDescent="0.25">
      <c r="A539" t="s">
        <v>1526</v>
      </c>
      <c r="B539">
        <v>34815</v>
      </c>
      <c r="C539">
        <v>15708.929999999991</v>
      </c>
      <c r="D539">
        <v>19106.070000000007</v>
      </c>
    </row>
    <row r="540" spans="1:4" x14ac:dyDescent="0.25">
      <c r="A540" t="s">
        <v>1483</v>
      </c>
      <c r="B540">
        <v>45957</v>
      </c>
      <c r="C540">
        <v>26899.520000000019</v>
      </c>
      <c r="D540">
        <v>19057.479999999981</v>
      </c>
    </row>
    <row r="541" spans="1:4" x14ac:dyDescent="0.25">
      <c r="A541" t="s">
        <v>1490</v>
      </c>
      <c r="B541">
        <v>34639</v>
      </c>
      <c r="C541">
        <v>15708.719999999996</v>
      </c>
      <c r="D541">
        <v>18930.280000000006</v>
      </c>
    </row>
    <row r="542" spans="1:4" x14ac:dyDescent="0.25">
      <c r="A542" t="s">
        <v>1647</v>
      </c>
      <c r="B542">
        <v>31508</v>
      </c>
      <c r="C542">
        <v>12587.209999999992</v>
      </c>
      <c r="D542">
        <v>18920.790000000008</v>
      </c>
    </row>
    <row r="543" spans="1:4" x14ac:dyDescent="0.25">
      <c r="A543" t="s">
        <v>1595</v>
      </c>
      <c r="B543">
        <v>31353</v>
      </c>
      <c r="C543">
        <v>12484.520000000015</v>
      </c>
      <c r="D543">
        <v>18868.479999999985</v>
      </c>
    </row>
    <row r="544" spans="1:4" x14ac:dyDescent="0.25">
      <c r="A544" t="s">
        <v>1380</v>
      </c>
      <c r="B544">
        <v>26816</v>
      </c>
      <c r="C544">
        <v>8022.0000000000045</v>
      </c>
      <c r="D544">
        <v>18793.999999999996</v>
      </c>
    </row>
    <row r="545" spans="1:4" x14ac:dyDescent="0.25">
      <c r="A545" t="s">
        <v>1306</v>
      </c>
      <c r="B545">
        <v>36314</v>
      </c>
      <c r="C545">
        <v>17544.239999999998</v>
      </c>
      <c r="D545">
        <v>18769.760000000002</v>
      </c>
    </row>
    <row r="546" spans="1:4" x14ac:dyDescent="0.25">
      <c r="A546" t="s">
        <v>1600</v>
      </c>
      <c r="B546">
        <v>35193</v>
      </c>
      <c r="C546">
        <v>16484.660000000011</v>
      </c>
      <c r="D546">
        <v>18708.339999999989</v>
      </c>
    </row>
    <row r="547" spans="1:4" x14ac:dyDescent="0.25">
      <c r="A547" t="s">
        <v>1648</v>
      </c>
      <c r="B547">
        <v>37874</v>
      </c>
      <c r="C547">
        <v>19167.71</v>
      </c>
      <c r="D547">
        <v>18706.29</v>
      </c>
    </row>
    <row r="548" spans="1:4" x14ac:dyDescent="0.25">
      <c r="A548" t="s">
        <v>1790</v>
      </c>
      <c r="B548">
        <v>26013</v>
      </c>
      <c r="C548">
        <v>7354.44</v>
      </c>
      <c r="D548">
        <v>18658.560000000001</v>
      </c>
    </row>
    <row r="549" spans="1:4" x14ac:dyDescent="0.25">
      <c r="A549" t="s">
        <v>1192</v>
      </c>
      <c r="B549">
        <v>54913</v>
      </c>
      <c r="C549">
        <v>36313.55999999999</v>
      </c>
      <c r="D549">
        <v>18599.44000000001</v>
      </c>
    </row>
    <row r="550" spans="1:4" x14ac:dyDescent="0.25">
      <c r="A550" t="s">
        <v>1454</v>
      </c>
      <c r="B550">
        <v>33885</v>
      </c>
      <c r="C550">
        <v>15357.869999999999</v>
      </c>
      <c r="D550">
        <v>18527.13</v>
      </c>
    </row>
    <row r="551" spans="1:4" x14ac:dyDescent="0.25">
      <c r="A551" t="s">
        <v>1626</v>
      </c>
      <c r="B551">
        <v>38290</v>
      </c>
      <c r="C551">
        <v>19807.619999999988</v>
      </c>
      <c r="D551">
        <v>18482.380000000012</v>
      </c>
    </row>
    <row r="552" spans="1:4" x14ac:dyDescent="0.25">
      <c r="A552" t="s">
        <v>595</v>
      </c>
      <c r="B552">
        <v>42022</v>
      </c>
      <c r="C552">
        <v>23657.500000000015</v>
      </c>
      <c r="D552">
        <v>18364.499999999985</v>
      </c>
    </row>
    <row r="553" spans="1:4" x14ac:dyDescent="0.25">
      <c r="A553" t="s">
        <v>1436</v>
      </c>
      <c r="B553">
        <v>53337</v>
      </c>
      <c r="C553">
        <v>34985.270000000004</v>
      </c>
      <c r="D553">
        <v>18351.729999999996</v>
      </c>
    </row>
    <row r="554" spans="1:4" x14ac:dyDescent="0.25">
      <c r="A554" t="s">
        <v>1461</v>
      </c>
      <c r="B554">
        <v>34616</v>
      </c>
      <c r="C554">
        <v>16337.760000000004</v>
      </c>
      <c r="D554">
        <v>18278.239999999998</v>
      </c>
    </row>
    <row r="555" spans="1:4" x14ac:dyDescent="0.25">
      <c r="A555" t="s">
        <v>1010</v>
      </c>
      <c r="B555">
        <v>33768</v>
      </c>
      <c r="C555">
        <v>15557.270000000015</v>
      </c>
      <c r="D555">
        <v>18210.729999999985</v>
      </c>
    </row>
    <row r="556" spans="1:4" x14ac:dyDescent="0.25">
      <c r="A556" t="s">
        <v>1375</v>
      </c>
      <c r="B556">
        <v>35238</v>
      </c>
      <c r="C556">
        <v>17059.929999999993</v>
      </c>
      <c r="D556">
        <v>18178.070000000007</v>
      </c>
    </row>
    <row r="557" spans="1:4" x14ac:dyDescent="0.25">
      <c r="A557" t="s">
        <v>1633</v>
      </c>
      <c r="B557">
        <v>33646</v>
      </c>
      <c r="C557">
        <v>15472.309999999998</v>
      </c>
      <c r="D557">
        <v>18173.690000000002</v>
      </c>
    </row>
    <row r="558" spans="1:4" x14ac:dyDescent="0.25">
      <c r="A558" t="s">
        <v>1766</v>
      </c>
      <c r="B558">
        <v>26739</v>
      </c>
      <c r="C558">
        <v>8576.9700000000066</v>
      </c>
      <c r="D558">
        <v>18162.029999999992</v>
      </c>
    </row>
    <row r="559" spans="1:4" x14ac:dyDescent="0.25">
      <c r="A559" t="s">
        <v>1569</v>
      </c>
      <c r="B559">
        <v>42585</v>
      </c>
      <c r="C559">
        <v>24428.999999999975</v>
      </c>
      <c r="D559">
        <v>18156.000000000025</v>
      </c>
    </row>
    <row r="560" spans="1:4" x14ac:dyDescent="0.25">
      <c r="A560" t="s">
        <v>1560</v>
      </c>
      <c r="B560">
        <v>43043</v>
      </c>
      <c r="C560">
        <v>24952.019999999993</v>
      </c>
      <c r="D560">
        <v>18090.980000000007</v>
      </c>
    </row>
    <row r="561" spans="1:4" x14ac:dyDescent="0.25">
      <c r="A561" t="s">
        <v>1390</v>
      </c>
      <c r="B561">
        <v>35753</v>
      </c>
      <c r="C561">
        <v>17818.82</v>
      </c>
      <c r="D561">
        <v>17934.18</v>
      </c>
    </row>
    <row r="562" spans="1:4" x14ac:dyDescent="0.25">
      <c r="A562" t="s">
        <v>1609</v>
      </c>
      <c r="B562">
        <v>35466</v>
      </c>
      <c r="C562">
        <v>17587.539999999994</v>
      </c>
      <c r="D562">
        <v>17878.460000000006</v>
      </c>
    </row>
    <row r="563" spans="1:4" x14ac:dyDescent="0.25">
      <c r="A563" t="s">
        <v>1330</v>
      </c>
      <c r="B563">
        <v>41877</v>
      </c>
      <c r="C563">
        <v>24137.050000000003</v>
      </c>
      <c r="D563">
        <v>17739.949999999997</v>
      </c>
    </row>
    <row r="564" spans="1:4" x14ac:dyDescent="0.25">
      <c r="A564" t="s">
        <v>1631</v>
      </c>
      <c r="B564">
        <v>24814</v>
      </c>
      <c r="C564">
        <v>7406.3499999999967</v>
      </c>
      <c r="D564">
        <v>17407.650000000001</v>
      </c>
    </row>
    <row r="565" spans="1:4" x14ac:dyDescent="0.25">
      <c r="A565" t="s">
        <v>1084</v>
      </c>
      <c r="B565">
        <v>53421</v>
      </c>
      <c r="C565">
        <v>36101.849999999977</v>
      </c>
      <c r="D565">
        <v>17319.150000000023</v>
      </c>
    </row>
    <row r="566" spans="1:4" x14ac:dyDescent="0.25">
      <c r="A566" t="s">
        <v>1194</v>
      </c>
      <c r="B566">
        <v>32125</v>
      </c>
      <c r="C566">
        <v>15018.179999999988</v>
      </c>
      <c r="D566">
        <v>17106.820000000014</v>
      </c>
    </row>
    <row r="567" spans="1:4" x14ac:dyDescent="0.25">
      <c r="A567" t="s">
        <v>1105</v>
      </c>
      <c r="B567">
        <v>34501</v>
      </c>
      <c r="C567">
        <v>17422.169999999991</v>
      </c>
      <c r="D567">
        <v>17078.830000000009</v>
      </c>
    </row>
    <row r="568" spans="1:4" x14ac:dyDescent="0.25">
      <c r="A568" t="s">
        <v>1808</v>
      </c>
      <c r="B568">
        <v>35690</v>
      </c>
      <c r="C568">
        <v>18729.200000000004</v>
      </c>
      <c r="D568">
        <v>16960.799999999996</v>
      </c>
    </row>
    <row r="569" spans="1:4" x14ac:dyDescent="0.25">
      <c r="A569" t="s">
        <v>1051</v>
      </c>
      <c r="B569">
        <v>39741</v>
      </c>
      <c r="C569">
        <v>22785.410000000011</v>
      </c>
      <c r="D569">
        <v>16955.589999999989</v>
      </c>
    </row>
    <row r="570" spans="1:4" x14ac:dyDescent="0.25">
      <c r="A570" t="s">
        <v>1675</v>
      </c>
      <c r="B570">
        <v>37100</v>
      </c>
      <c r="C570">
        <v>20156.150000000001</v>
      </c>
      <c r="D570">
        <v>16943.849999999999</v>
      </c>
    </row>
    <row r="571" spans="1:4" x14ac:dyDescent="0.25">
      <c r="A571" t="s">
        <v>1832</v>
      </c>
      <c r="B571">
        <v>34150</v>
      </c>
      <c r="C571">
        <v>17212.950000000015</v>
      </c>
      <c r="D571">
        <v>16937.049999999985</v>
      </c>
    </row>
    <row r="572" spans="1:4" x14ac:dyDescent="0.25">
      <c r="A572" t="s">
        <v>1757</v>
      </c>
      <c r="B572">
        <v>33454</v>
      </c>
      <c r="C572">
        <v>16560.359999999986</v>
      </c>
      <c r="D572">
        <v>16893.640000000014</v>
      </c>
    </row>
    <row r="573" spans="1:4" x14ac:dyDescent="0.25">
      <c r="A573" t="s">
        <v>1585</v>
      </c>
      <c r="B573">
        <v>40897</v>
      </c>
      <c r="C573">
        <v>24004.730000000014</v>
      </c>
      <c r="D573">
        <v>16892.269999999986</v>
      </c>
    </row>
    <row r="574" spans="1:4" x14ac:dyDescent="0.25">
      <c r="A574" t="s">
        <v>1708</v>
      </c>
      <c r="B574">
        <v>33999</v>
      </c>
      <c r="C574">
        <v>17135.910000000003</v>
      </c>
      <c r="D574">
        <v>16863.089999999997</v>
      </c>
    </row>
    <row r="575" spans="1:4" x14ac:dyDescent="0.25">
      <c r="A575" t="s">
        <v>1086</v>
      </c>
      <c r="B575">
        <v>44824</v>
      </c>
      <c r="C575">
        <v>28061.969999999983</v>
      </c>
      <c r="D575">
        <v>16762.030000000017</v>
      </c>
    </row>
    <row r="576" spans="1:4" x14ac:dyDescent="0.25">
      <c r="A576" t="s">
        <v>1445</v>
      </c>
      <c r="B576">
        <v>31811</v>
      </c>
      <c r="C576">
        <v>15163.44</v>
      </c>
      <c r="D576">
        <v>16647.559999999998</v>
      </c>
    </row>
    <row r="577" spans="1:4" x14ac:dyDescent="0.25">
      <c r="A577" t="s">
        <v>1559</v>
      </c>
      <c r="B577">
        <v>24187</v>
      </c>
      <c r="C577">
        <v>7542.6100000000051</v>
      </c>
      <c r="D577">
        <v>16644.389999999996</v>
      </c>
    </row>
    <row r="578" spans="1:4" x14ac:dyDescent="0.25">
      <c r="A578" t="s">
        <v>1625</v>
      </c>
      <c r="B578">
        <v>23215</v>
      </c>
      <c r="C578">
        <v>6615.3999999999969</v>
      </c>
      <c r="D578">
        <v>16599.600000000002</v>
      </c>
    </row>
    <row r="579" spans="1:4" x14ac:dyDescent="0.25">
      <c r="A579" t="s">
        <v>1511</v>
      </c>
      <c r="B579">
        <v>43151</v>
      </c>
      <c r="C579">
        <v>26597.69</v>
      </c>
      <c r="D579">
        <v>16553.310000000001</v>
      </c>
    </row>
    <row r="580" spans="1:4" x14ac:dyDescent="0.25">
      <c r="A580" t="s">
        <v>1212</v>
      </c>
      <c r="B580">
        <v>32624</v>
      </c>
      <c r="C580">
        <v>16122.720000000005</v>
      </c>
      <c r="D580">
        <v>16501.279999999995</v>
      </c>
    </row>
    <row r="581" spans="1:4" x14ac:dyDescent="0.25">
      <c r="A581" t="s">
        <v>1393</v>
      </c>
      <c r="B581">
        <v>31095</v>
      </c>
      <c r="C581">
        <v>14635.669999999995</v>
      </c>
      <c r="D581">
        <v>16459.330000000005</v>
      </c>
    </row>
    <row r="582" spans="1:4" x14ac:dyDescent="0.25">
      <c r="A582" t="s">
        <v>1477</v>
      </c>
      <c r="B582">
        <v>31690</v>
      </c>
      <c r="C582">
        <v>15250.470000000018</v>
      </c>
      <c r="D582">
        <v>16439.529999999984</v>
      </c>
    </row>
    <row r="583" spans="1:4" x14ac:dyDescent="0.25">
      <c r="A583" t="s">
        <v>1752</v>
      </c>
      <c r="B583">
        <v>33056</v>
      </c>
      <c r="C583">
        <v>16720.660000000007</v>
      </c>
      <c r="D583">
        <v>16335.339999999993</v>
      </c>
    </row>
    <row r="584" spans="1:4" x14ac:dyDescent="0.25">
      <c r="A584" t="s">
        <v>1345</v>
      </c>
      <c r="B584">
        <v>34401</v>
      </c>
      <c r="C584">
        <v>18131.610000000011</v>
      </c>
      <c r="D584">
        <v>16269.389999999989</v>
      </c>
    </row>
    <row r="585" spans="1:4" x14ac:dyDescent="0.25">
      <c r="A585" t="s">
        <v>1404</v>
      </c>
      <c r="B585">
        <v>32190</v>
      </c>
      <c r="C585">
        <v>15999.35999999999</v>
      </c>
      <c r="D585">
        <v>16190.64000000001</v>
      </c>
    </row>
    <row r="586" spans="1:4" x14ac:dyDescent="0.25">
      <c r="A586" t="s">
        <v>1770</v>
      </c>
      <c r="B586">
        <v>34087</v>
      </c>
      <c r="C586">
        <v>17963.699999999993</v>
      </c>
      <c r="D586">
        <v>16123.300000000007</v>
      </c>
    </row>
    <row r="587" spans="1:4" x14ac:dyDescent="0.25">
      <c r="A587" t="s">
        <v>1172</v>
      </c>
      <c r="B587">
        <v>32501</v>
      </c>
      <c r="C587">
        <v>16428.669999999995</v>
      </c>
      <c r="D587">
        <v>16072.330000000005</v>
      </c>
    </row>
    <row r="588" spans="1:4" x14ac:dyDescent="0.25">
      <c r="A588" t="s">
        <v>1168</v>
      </c>
      <c r="B588">
        <v>33624</v>
      </c>
      <c r="C588">
        <v>17582.799999999996</v>
      </c>
      <c r="D588">
        <v>16041.200000000004</v>
      </c>
    </row>
    <row r="589" spans="1:4" x14ac:dyDescent="0.25">
      <c r="A589" t="s">
        <v>1686</v>
      </c>
      <c r="B589">
        <v>32999</v>
      </c>
      <c r="C589">
        <v>17018.450000000004</v>
      </c>
      <c r="D589">
        <v>15980.549999999996</v>
      </c>
    </row>
    <row r="590" spans="1:4" x14ac:dyDescent="0.25">
      <c r="A590" t="s">
        <v>1720</v>
      </c>
      <c r="B590">
        <v>31813</v>
      </c>
      <c r="C590">
        <v>15843.000000000013</v>
      </c>
      <c r="D590">
        <v>15969.999999999987</v>
      </c>
    </row>
    <row r="591" spans="1:4" x14ac:dyDescent="0.25">
      <c r="A591" t="s">
        <v>1403</v>
      </c>
      <c r="B591">
        <v>35023</v>
      </c>
      <c r="C591">
        <v>19094.420000000013</v>
      </c>
      <c r="D591">
        <v>15928.579999999987</v>
      </c>
    </row>
    <row r="592" spans="1:4" x14ac:dyDescent="0.25">
      <c r="A592" t="s">
        <v>1509</v>
      </c>
      <c r="B592">
        <v>42219</v>
      </c>
      <c r="C592">
        <v>26326.74</v>
      </c>
      <c r="D592">
        <v>15892.259999999998</v>
      </c>
    </row>
    <row r="593" spans="1:4" x14ac:dyDescent="0.25">
      <c r="A593" t="s">
        <v>1670</v>
      </c>
      <c r="B593">
        <v>30557</v>
      </c>
      <c r="C593">
        <v>14703.659999999998</v>
      </c>
      <c r="D593">
        <v>15853.340000000002</v>
      </c>
    </row>
    <row r="594" spans="1:4" x14ac:dyDescent="0.25">
      <c r="A594" t="s">
        <v>1413</v>
      </c>
      <c r="B594">
        <v>23624</v>
      </c>
      <c r="C594">
        <v>7809.5200000000013</v>
      </c>
      <c r="D594">
        <v>15814.48</v>
      </c>
    </row>
    <row r="595" spans="1:4" x14ac:dyDescent="0.25">
      <c r="A595" t="s">
        <v>1333</v>
      </c>
      <c r="B595">
        <v>24142</v>
      </c>
      <c r="C595">
        <v>8381.8699999999953</v>
      </c>
      <c r="D595">
        <v>15760.130000000005</v>
      </c>
    </row>
    <row r="596" spans="1:4" x14ac:dyDescent="0.25">
      <c r="A596" t="s">
        <v>1549</v>
      </c>
      <c r="B596">
        <v>40580</v>
      </c>
      <c r="C596">
        <v>24887.870000000017</v>
      </c>
      <c r="D596">
        <v>15692.129999999983</v>
      </c>
    </row>
    <row r="597" spans="1:4" x14ac:dyDescent="0.25">
      <c r="A597" t="s">
        <v>1538</v>
      </c>
      <c r="B597">
        <v>34172</v>
      </c>
      <c r="C597">
        <v>18562.899999999998</v>
      </c>
      <c r="D597">
        <v>15609.100000000002</v>
      </c>
    </row>
    <row r="598" spans="1:4" x14ac:dyDescent="0.25">
      <c r="A598" t="s">
        <v>1849</v>
      </c>
      <c r="B598">
        <v>31477</v>
      </c>
      <c r="C598">
        <v>15913.59</v>
      </c>
      <c r="D598">
        <v>15563.41</v>
      </c>
    </row>
    <row r="599" spans="1:4" x14ac:dyDescent="0.25">
      <c r="A599" t="s">
        <v>1763</v>
      </c>
      <c r="B599">
        <v>30616</v>
      </c>
      <c r="C599">
        <v>15059.040000000012</v>
      </c>
      <c r="D599">
        <v>15556.959999999988</v>
      </c>
    </row>
    <row r="600" spans="1:4" x14ac:dyDescent="0.25">
      <c r="A600" t="s">
        <v>1234</v>
      </c>
      <c r="B600">
        <v>32504</v>
      </c>
      <c r="C600">
        <v>16989.34</v>
      </c>
      <c r="D600">
        <v>15514.66</v>
      </c>
    </row>
    <row r="601" spans="1:4" x14ac:dyDescent="0.25">
      <c r="A601" t="s">
        <v>1683</v>
      </c>
      <c r="B601">
        <v>32343</v>
      </c>
      <c r="C601">
        <v>16836.350000000006</v>
      </c>
      <c r="D601">
        <v>15506.649999999994</v>
      </c>
    </row>
    <row r="602" spans="1:4" x14ac:dyDescent="0.25">
      <c r="A602" t="s">
        <v>1363</v>
      </c>
      <c r="B602">
        <v>50398</v>
      </c>
      <c r="C602">
        <v>34927.779999999977</v>
      </c>
      <c r="D602">
        <v>15470.220000000023</v>
      </c>
    </row>
    <row r="603" spans="1:4" x14ac:dyDescent="0.25">
      <c r="A603" t="s">
        <v>1215</v>
      </c>
      <c r="B603">
        <v>32733</v>
      </c>
      <c r="C603">
        <v>17346.879999999994</v>
      </c>
      <c r="D603">
        <v>15386.120000000006</v>
      </c>
    </row>
    <row r="604" spans="1:4" x14ac:dyDescent="0.25">
      <c r="A604" t="s">
        <v>1531</v>
      </c>
      <c r="B604">
        <v>31685</v>
      </c>
      <c r="C604">
        <v>16323.87</v>
      </c>
      <c r="D604">
        <v>15361.13</v>
      </c>
    </row>
    <row r="605" spans="1:4" x14ac:dyDescent="0.25">
      <c r="A605" t="s">
        <v>1712</v>
      </c>
      <c r="B605">
        <v>31120</v>
      </c>
      <c r="C605">
        <v>15797.699999999997</v>
      </c>
      <c r="D605">
        <v>15322.300000000003</v>
      </c>
    </row>
    <row r="606" spans="1:4" x14ac:dyDescent="0.25">
      <c r="A606" t="s">
        <v>1207</v>
      </c>
      <c r="B606">
        <v>32594</v>
      </c>
      <c r="C606">
        <v>17336.719999999998</v>
      </c>
      <c r="D606">
        <v>15257.280000000002</v>
      </c>
    </row>
    <row r="607" spans="1:4" x14ac:dyDescent="0.25">
      <c r="A607" t="s">
        <v>1532</v>
      </c>
      <c r="B607">
        <v>46792</v>
      </c>
      <c r="C607">
        <v>31651.669999999962</v>
      </c>
      <c r="D607">
        <v>15140.330000000038</v>
      </c>
    </row>
    <row r="608" spans="1:4" x14ac:dyDescent="0.25">
      <c r="A608" t="s">
        <v>1113</v>
      </c>
      <c r="B608">
        <v>21550</v>
      </c>
      <c r="C608">
        <v>6461.7300000000041</v>
      </c>
      <c r="D608">
        <v>15088.269999999997</v>
      </c>
    </row>
    <row r="609" spans="1:4" x14ac:dyDescent="0.25">
      <c r="A609" t="s">
        <v>1624</v>
      </c>
      <c r="B609">
        <v>29406</v>
      </c>
      <c r="C609">
        <v>14368.559999999985</v>
      </c>
      <c r="D609">
        <v>15037.440000000015</v>
      </c>
    </row>
    <row r="610" spans="1:4" x14ac:dyDescent="0.25">
      <c r="A610" t="s">
        <v>1523</v>
      </c>
      <c r="B610">
        <v>34224</v>
      </c>
      <c r="C610">
        <v>19214.25</v>
      </c>
      <c r="D610">
        <v>15009.75</v>
      </c>
    </row>
    <row r="611" spans="1:4" x14ac:dyDescent="0.25">
      <c r="A611" t="s">
        <v>1478</v>
      </c>
      <c r="B611">
        <v>29864</v>
      </c>
      <c r="C611">
        <v>14917.400000000011</v>
      </c>
      <c r="D611">
        <v>14946.599999999989</v>
      </c>
    </row>
    <row r="612" spans="1:4" x14ac:dyDescent="0.25">
      <c r="A612" t="s">
        <v>1753</v>
      </c>
      <c r="B612">
        <v>30551</v>
      </c>
      <c r="C612">
        <v>15691.679999999988</v>
      </c>
      <c r="D612">
        <v>14859.320000000012</v>
      </c>
    </row>
    <row r="613" spans="1:4" x14ac:dyDescent="0.25">
      <c r="A613" t="s">
        <v>1748</v>
      </c>
      <c r="B613">
        <v>32461</v>
      </c>
      <c r="C613">
        <v>17712.449999999993</v>
      </c>
      <c r="D613">
        <v>14748.550000000007</v>
      </c>
    </row>
    <row r="614" spans="1:4" x14ac:dyDescent="0.25">
      <c r="A614" t="s">
        <v>1664</v>
      </c>
      <c r="B614">
        <v>30803</v>
      </c>
      <c r="C614">
        <v>16197.780000000002</v>
      </c>
      <c r="D614">
        <v>14605.219999999998</v>
      </c>
    </row>
    <row r="615" spans="1:4" x14ac:dyDescent="0.25">
      <c r="A615" t="s">
        <v>1743</v>
      </c>
      <c r="B615">
        <v>30641</v>
      </c>
      <c r="C615">
        <v>16270.930000000004</v>
      </c>
      <c r="D615">
        <v>14370.069999999996</v>
      </c>
    </row>
    <row r="616" spans="1:4" x14ac:dyDescent="0.25">
      <c r="A616" t="s">
        <v>1111</v>
      </c>
      <c r="B616">
        <v>31058</v>
      </c>
      <c r="C616">
        <v>16703.220000000012</v>
      </c>
      <c r="D616">
        <v>14354.779999999988</v>
      </c>
    </row>
    <row r="617" spans="1:4" x14ac:dyDescent="0.25">
      <c r="A617" t="s">
        <v>1795</v>
      </c>
      <c r="B617">
        <v>31393</v>
      </c>
      <c r="C617">
        <v>17084.310000000001</v>
      </c>
      <c r="D617">
        <v>14308.689999999999</v>
      </c>
    </row>
    <row r="618" spans="1:4" x14ac:dyDescent="0.25">
      <c r="A618" t="s">
        <v>1494</v>
      </c>
      <c r="B618">
        <v>21211</v>
      </c>
      <c r="C618">
        <v>6943.7599999999957</v>
      </c>
      <c r="D618">
        <v>14267.240000000005</v>
      </c>
    </row>
    <row r="619" spans="1:4" x14ac:dyDescent="0.25">
      <c r="A619" t="s">
        <v>1721</v>
      </c>
      <c r="B619">
        <v>29801</v>
      </c>
      <c r="C619">
        <v>15550.099999999995</v>
      </c>
      <c r="D619">
        <v>14250.900000000005</v>
      </c>
    </row>
    <row r="620" spans="1:4" x14ac:dyDescent="0.25">
      <c r="A620" t="s">
        <v>1020</v>
      </c>
      <c r="B620">
        <v>33265</v>
      </c>
      <c r="C620">
        <v>19033.120000000006</v>
      </c>
      <c r="D620">
        <v>14231.879999999994</v>
      </c>
    </row>
    <row r="621" spans="1:4" x14ac:dyDescent="0.25">
      <c r="A621" t="s">
        <v>1053</v>
      </c>
      <c r="B621">
        <v>33206</v>
      </c>
      <c r="C621">
        <v>19167.349999999988</v>
      </c>
      <c r="D621">
        <v>14038.650000000012</v>
      </c>
    </row>
    <row r="622" spans="1:4" x14ac:dyDescent="0.25">
      <c r="A622" t="s">
        <v>1505</v>
      </c>
      <c r="B622">
        <v>23837</v>
      </c>
      <c r="C622">
        <v>9911.1600000000017</v>
      </c>
      <c r="D622">
        <v>13925.839999999998</v>
      </c>
    </row>
    <row r="623" spans="1:4" x14ac:dyDescent="0.25">
      <c r="A623" t="s">
        <v>1710</v>
      </c>
      <c r="B623">
        <v>29522</v>
      </c>
      <c r="C623">
        <v>15607.54</v>
      </c>
      <c r="D623">
        <v>13914.46</v>
      </c>
    </row>
    <row r="624" spans="1:4" x14ac:dyDescent="0.25">
      <c r="A624" t="s">
        <v>1827</v>
      </c>
      <c r="B624">
        <v>32058</v>
      </c>
      <c r="C624">
        <v>18166.099999999991</v>
      </c>
      <c r="D624">
        <v>13891.900000000009</v>
      </c>
    </row>
    <row r="625" spans="1:4" x14ac:dyDescent="0.25">
      <c r="A625" t="s">
        <v>1439</v>
      </c>
      <c r="B625">
        <v>28825</v>
      </c>
      <c r="C625">
        <v>14937.620000000004</v>
      </c>
      <c r="D625">
        <v>13887.379999999996</v>
      </c>
    </row>
    <row r="626" spans="1:4" x14ac:dyDescent="0.25">
      <c r="A626" t="s">
        <v>1691</v>
      </c>
      <c r="B626">
        <v>32774</v>
      </c>
      <c r="C626">
        <v>18895.48</v>
      </c>
      <c r="D626">
        <v>13878.52</v>
      </c>
    </row>
    <row r="627" spans="1:4" x14ac:dyDescent="0.25">
      <c r="A627" t="s">
        <v>1441</v>
      </c>
      <c r="B627">
        <v>31362</v>
      </c>
      <c r="C627">
        <v>17488.260000000002</v>
      </c>
      <c r="D627">
        <v>13873.739999999998</v>
      </c>
    </row>
    <row r="628" spans="1:4" x14ac:dyDescent="0.25">
      <c r="A628" t="s">
        <v>1775</v>
      </c>
      <c r="B628">
        <v>30483</v>
      </c>
      <c r="C628">
        <v>16705.500000000004</v>
      </c>
      <c r="D628">
        <v>13777.499999999996</v>
      </c>
    </row>
    <row r="629" spans="1:4" x14ac:dyDescent="0.25">
      <c r="A629" t="s">
        <v>1697</v>
      </c>
      <c r="B629">
        <v>31374</v>
      </c>
      <c r="C629">
        <v>17783.860000000011</v>
      </c>
      <c r="D629">
        <v>13590.139999999989</v>
      </c>
    </row>
    <row r="630" spans="1:4" x14ac:dyDescent="0.25">
      <c r="A630" t="s">
        <v>1792</v>
      </c>
      <c r="B630">
        <v>31029</v>
      </c>
      <c r="C630">
        <v>17439.879999999997</v>
      </c>
      <c r="D630">
        <v>13589.120000000003</v>
      </c>
    </row>
    <row r="631" spans="1:4" x14ac:dyDescent="0.25">
      <c r="A631" t="s">
        <v>1224</v>
      </c>
      <c r="B631">
        <v>37910</v>
      </c>
      <c r="C631">
        <v>24379.600000000006</v>
      </c>
      <c r="D631">
        <v>13530.399999999994</v>
      </c>
    </row>
    <row r="632" spans="1:4" x14ac:dyDescent="0.25">
      <c r="A632" t="s">
        <v>1690</v>
      </c>
      <c r="B632">
        <v>31466</v>
      </c>
      <c r="C632">
        <v>17969.239999999987</v>
      </c>
      <c r="D632">
        <v>13496.760000000013</v>
      </c>
    </row>
    <row r="633" spans="1:4" x14ac:dyDescent="0.25">
      <c r="A633" t="s">
        <v>1466</v>
      </c>
      <c r="B633">
        <v>31036</v>
      </c>
      <c r="C633">
        <v>17612.600000000006</v>
      </c>
      <c r="D633">
        <v>13423.399999999994</v>
      </c>
    </row>
    <row r="634" spans="1:4" x14ac:dyDescent="0.25">
      <c r="A634" t="s">
        <v>1818</v>
      </c>
      <c r="B634">
        <v>19828</v>
      </c>
      <c r="C634">
        <v>6422.260000000002</v>
      </c>
      <c r="D634">
        <v>13405.739999999998</v>
      </c>
    </row>
    <row r="635" spans="1:4" x14ac:dyDescent="0.25">
      <c r="A635" t="s">
        <v>1630</v>
      </c>
      <c r="B635">
        <v>31817</v>
      </c>
      <c r="C635">
        <v>18490.96999999999</v>
      </c>
      <c r="D635">
        <v>13326.03000000001</v>
      </c>
    </row>
    <row r="636" spans="1:4" x14ac:dyDescent="0.25">
      <c r="A636" t="s">
        <v>1462</v>
      </c>
      <c r="B636">
        <v>20090</v>
      </c>
      <c r="C636">
        <v>6766.7600000000039</v>
      </c>
      <c r="D636">
        <v>13323.239999999996</v>
      </c>
    </row>
    <row r="637" spans="1:4" x14ac:dyDescent="0.25">
      <c r="A637" t="s">
        <v>1307</v>
      </c>
      <c r="B637">
        <v>32888</v>
      </c>
      <c r="C637">
        <v>19599.700000000008</v>
      </c>
      <c r="D637">
        <v>13288.299999999992</v>
      </c>
    </row>
    <row r="638" spans="1:4" x14ac:dyDescent="0.25">
      <c r="A638" t="s">
        <v>1283</v>
      </c>
      <c r="B638">
        <v>30783</v>
      </c>
      <c r="C638">
        <v>17530.87999999999</v>
      </c>
      <c r="D638">
        <v>13252.12000000001</v>
      </c>
    </row>
    <row r="639" spans="1:4" x14ac:dyDescent="0.25">
      <c r="A639" t="s">
        <v>1671</v>
      </c>
      <c r="B639">
        <v>19606</v>
      </c>
      <c r="C639">
        <v>6488.3999999999987</v>
      </c>
      <c r="D639">
        <v>13117.600000000002</v>
      </c>
    </row>
    <row r="640" spans="1:4" x14ac:dyDescent="0.25">
      <c r="A640" t="s">
        <v>1672</v>
      </c>
      <c r="B640">
        <v>21806</v>
      </c>
      <c r="C640">
        <v>8727.7999999999975</v>
      </c>
      <c r="D640">
        <v>13078.200000000003</v>
      </c>
    </row>
    <row r="641" spans="1:4" x14ac:dyDescent="0.25">
      <c r="A641" t="s">
        <v>1596</v>
      </c>
      <c r="B641">
        <v>22216</v>
      </c>
      <c r="C641">
        <v>9167.7699999999986</v>
      </c>
      <c r="D641">
        <v>13048.230000000001</v>
      </c>
    </row>
    <row r="642" spans="1:4" x14ac:dyDescent="0.25">
      <c r="A642" t="s">
        <v>1459</v>
      </c>
      <c r="B642">
        <v>28578</v>
      </c>
      <c r="C642">
        <v>15533.55</v>
      </c>
      <c r="D642">
        <v>13044.45</v>
      </c>
    </row>
    <row r="643" spans="1:4" x14ac:dyDescent="0.25">
      <c r="A643" t="s">
        <v>1836</v>
      </c>
      <c r="B643">
        <v>20053</v>
      </c>
      <c r="C643">
        <v>7045.92</v>
      </c>
      <c r="D643">
        <v>13007.08</v>
      </c>
    </row>
    <row r="644" spans="1:4" x14ac:dyDescent="0.25">
      <c r="A644" t="s">
        <v>1587</v>
      </c>
      <c r="B644">
        <v>19599</v>
      </c>
      <c r="C644">
        <v>6599.0600000000031</v>
      </c>
      <c r="D644">
        <v>12999.939999999997</v>
      </c>
    </row>
    <row r="645" spans="1:4" x14ac:dyDescent="0.25">
      <c r="A645" t="s">
        <v>1300</v>
      </c>
      <c r="B645">
        <v>28978</v>
      </c>
      <c r="C645">
        <v>16087.980000000003</v>
      </c>
      <c r="D645">
        <v>12890.019999999997</v>
      </c>
    </row>
    <row r="646" spans="1:4" x14ac:dyDescent="0.25">
      <c r="A646" t="s">
        <v>1726</v>
      </c>
      <c r="B646">
        <v>29671</v>
      </c>
      <c r="C646">
        <v>16869.399999999994</v>
      </c>
      <c r="D646">
        <v>12801.600000000006</v>
      </c>
    </row>
    <row r="647" spans="1:4" x14ac:dyDescent="0.25">
      <c r="A647" t="s">
        <v>1756</v>
      </c>
      <c r="B647">
        <v>28081</v>
      </c>
      <c r="C647">
        <v>15492.109999999995</v>
      </c>
      <c r="D647">
        <v>12588.890000000005</v>
      </c>
    </row>
    <row r="648" spans="1:4" x14ac:dyDescent="0.25">
      <c r="A648" t="s">
        <v>1823</v>
      </c>
      <c r="B648">
        <v>29890</v>
      </c>
      <c r="C648">
        <v>17407.060000000001</v>
      </c>
      <c r="D648">
        <v>12482.939999999999</v>
      </c>
    </row>
    <row r="649" spans="1:4" x14ac:dyDescent="0.25">
      <c r="A649" t="s">
        <v>1326</v>
      </c>
      <c r="B649">
        <v>37422</v>
      </c>
      <c r="C649">
        <v>24947.88</v>
      </c>
      <c r="D649">
        <v>12474.119999999999</v>
      </c>
    </row>
    <row r="650" spans="1:4" x14ac:dyDescent="0.25">
      <c r="A650" t="s">
        <v>1786</v>
      </c>
      <c r="B650">
        <v>28838</v>
      </c>
      <c r="C650">
        <v>16399.930000000004</v>
      </c>
      <c r="D650">
        <v>12438.069999999996</v>
      </c>
    </row>
    <row r="651" spans="1:4" x14ac:dyDescent="0.25">
      <c r="A651" t="s">
        <v>1548</v>
      </c>
      <c r="B651">
        <v>29892</v>
      </c>
      <c r="C651">
        <v>17468.660000000003</v>
      </c>
      <c r="D651">
        <v>12423.339999999997</v>
      </c>
    </row>
    <row r="652" spans="1:4" x14ac:dyDescent="0.25">
      <c r="A652" t="s">
        <v>1460</v>
      </c>
      <c r="B652">
        <v>29464</v>
      </c>
      <c r="C652">
        <v>17126.490000000013</v>
      </c>
      <c r="D652">
        <v>12337.509999999987</v>
      </c>
    </row>
    <row r="653" spans="1:4" x14ac:dyDescent="0.25">
      <c r="A653" t="s">
        <v>1347</v>
      </c>
      <c r="B653">
        <v>20411</v>
      </c>
      <c r="C653">
        <v>8116.420000000001</v>
      </c>
      <c r="D653">
        <v>12294.579999999998</v>
      </c>
    </row>
    <row r="654" spans="1:4" x14ac:dyDescent="0.25">
      <c r="A654" t="s">
        <v>1449</v>
      </c>
      <c r="B654">
        <v>30085</v>
      </c>
      <c r="C654">
        <v>17805.160000000007</v>
      </c>
      <c r="D654">
        <v>12279.839999999993</v>
      </c>
    </row>
    <row r="655" spans="1:4" x14ac:dyDescent="0.25">
      <c r="A655" t="s">
        <v>1767</v>
      </c>
      <c r="B655">
        <v>36657</v>
      </c>
      <c r="C655">
        <v>24395.469999999979</v>
      </c>
      <c r="D655">
        <v>12261.530000000021</v>
      </c>
    </row>
    <row r="656" spans="1:4" x14ac:dyDescent="0.25">
      <c r="A656" t="s">
        <v>1414</v>
      </c>
      <c r="B656">
        <v>27848</v>
      </c>
      <c r="C656">
        <v>15601.159999999987</v>
      </c>
      <c r="D656">
        <v>12246.840000000013</v>
      </c>
    </row>
    <row r="657" spans="1:4" x14ac:dyDescent="0.25">
      <c r="A657" t="s">
        <v>1289</v>
      </c>
      <c r="B657">
        <v>31680</v>
      </c>
      <c r="C657">
        <v>19462.119999999995</v>
      </c>
      <c r="D657">
        <v>12217.880000000005</v>
      </c>
    </row>
    <row r="658" spans="1:4" x14ac:dyDescent="0.25">
      <c r="A658" t="s">
        <v>1484</v>
      </c>
      <c r="B658">
        <v>36022</v>
      </c>
      <c r="C658">
        <v>23816.080000000005</v>
      </c>
      <c r="D658">
        <v>12205.919999999995</v>
      </c>
    </row>
    <row r="659" spans="1:4" x14ac:dyDescent="0.25">
      <c r="A659" t="s">
        <v>1799</v>
      </c>
      <c r="B659">
        <v>19438</v>
      </c>
      <c r="C659">
        <v>7281.560000000004</v>
      </c>
      <c r="D659">
        <v>12156.439999999995</v>
      </c>
    </row>
    <row r="660" spans="1:4" x14ac:dyDescent="0.25">
      <c r="A660" t="s">
        <v>1695</v>
      </c>
      <c r="B660">
        <v>20954</v>
      </c>
      <c r="C660">
        <v>8866.9299999999967</v>
      </c>
      <c r="D660">
        <v>12087.070000000003</v>
      </c>
    </row>
    <row r="661" spans="1:4" x14ac:dyDescent="0.25">
      <c r="A661" t="s">
        <v>1843</v>
      </c>
      <c r="B661">
        <v>19486</v>
      </c>
      <c r="C661">
        <v>7409.5</v>
      </c>
      <c r="D661">
        <v>12076.5</v>
      </c>
    </row>
    <row r="662" spans="1:4" x14ac:dyDescent="0.25">
      <c r="A662" t="s">
        <v>1729</v>
      </c>
      <c r="B662">
        <v>20600</v>
      </c>
      <c r="C662">
        <v>8561.02</v>
      </c>
      <c r="D662">
        <v>12038.98</v>
      </c>
    </row>
    <row r="663" spans="1:4" x14ac:dyDescent="0.25">
      <c r="A663" t="s">
        <v>1676</v>
      </c>
      <c r="B663">
        <v>21519</v>
      </c>
      <c r="C663">
        <v>9541.0800000000017</v>
      </c>
      <c r="D663">
        <v>11977.919999999998</v>
      </c>
    </row>
    <row r="664" spans="1:4" x14ac:dyDescent="0.25">
      <c r="A664" t="s">
        <v>1783</v>
      </c>
      <c r="B664">
        <v>49848</v>
      </c>
      <c r="C664">
        <v>37932.520000000019</v>
      </c>
      <c r="D664">
        <v>11915.479999999981</v>
      </c>
    </row>
    <row r="665" spans="1:4" x14ac:dyDescent="0.25">
      <c r="A665" t="s">
        <v>1434</v>
      </c>
      <c r="B665">
        <v>28793</v>
      </c>
      <c r="C665">
        <v>16949.140000000014</v>
      </c>
      <c r="D665">
        <v>11843.859999999986</v>
      </c>
    </row>
    <row r="666" spans="1:4" x14ac:dyDescent="0.25">
      <c r="A666" t="s">
        <v>1640</v>
      </c>
      <c r="B666">
        <v>19381</v>
      </c>
      <c r="C666">
        <v>7619.9200000000028</v>
      </c>
      <c r="D666">
        <v>11761.079999999998</v>
      </c>
    </row>
    <row r="667" spans="1:4" x14ac:dyDescent="0.25">
      <c r="A667" t="s">
        <v>1859</v>
      </c>
      <c r="B667">
        <v>19360</v>
      </c>
      <c r="C667">
        <v>7646.079999999999</v>
      </c>
      <c r="D667">
        <v>11713.920000000002</v>
      </c>
    </row>
    <row r="668" spans="1:4" x14ac:dyDescent="0.25">
      <c r="A668" t="s">
        <v>1654</v>
      </c>
      <c r="B668">
        <v>28593</v>
      </c>
      <c r="C668">
        <v>16939.980000000007</v>
      </c>
      <c r="D668">
        <v>11653.019999999993</v>
      </c>
    </row>
    <row r="669" spans="1:4" x14ac:dyDescent="0.25">
      <c r="A669" t="s">
        <v>1496</v>
      </c>
      <c r="B669">
        <v>26313</v>
      </c>
      <c r="C669">
        <v>14678.630000000001</v>
      </c>
      <c r="D669">
        <v>11634.369999999999</v>
      </c>
    </row>
    <row r="670" spans="1:4" x14ac:dyDescent="0.25">
      <c r="A670" t="s">
        <v>1471</v>
      </c>
      <c r="B670">
        <v>25865</v>
      </c>
      <c r="C670">
        <v>14361.720000000001</v>
      </c>
      <c r="D670">
        <v>11503.279999999999</v>
      </c>
    </row>
    <row r="671" spans="1:4" x14ac:dyDescent="0.25">
      <c r="A671" t="s">
        <v>1734</v>
      </c>
      <c r="B671">
        <v>30267</v>
      </c>
      <c r="C671">
        <v>18816.929999999997</v>
      </c>
      <c r="D671">
        <v>11450.070000000003</v>
      </c>
    </row>
    <row r="672" spans="1:4" x14ac:dyDescent="0.25">
      <c r="A672" t="s">
        <v>1750</v>
      </c>
      <c r="B672">
        <v>17420</v>
      </c>
      <c r="C672">
        <v>5984.1600000000017</v>
      </c>
      <c r="D672">
        <v>11435.839999999998</v>
      </c>
    </row>
    <row r="673" spans="1:4" x14ac:dyDescent="0.25">
      <c r="A673" t="s">
        <v>1470</v>
      </c>
      <c r="B673">
        <v>28855</v>
      </c>
      <c r="C673">
        <v>17432.839999999997</v>
      </c>
      <c r="D673">
        <v>11422.160000000003</v>
      </c>
    </row>
    <row r="674" spans="1:4" x14ac:dyDescent="0.25">
      <c r="A674" t="s">
        <v>1794</v>
      </c>
      <c r="B674">
        <v>28041</v>
      </c>
      <c r="C674">
        <v>16712.179999999989</v>
      </c>
      <c r="D674">
        <v>11328.820000000011</v>
      </c>
    </row>
    <row r="675" spans="1:4" x14ac:dyDescent="0.25">
      <c r="A675" t="s">
        <v>1628</v>
      </c>
      <c r="B675">
        <v>19062</v>
      </c>
      <c r="C675">
        <v>7744.1399999999976</v>
      </c>
      <c r="D675">
        <v>11317.860000000002</v>
      </c>
    </row>
    <row r="676" spans="1:4" x14ac:dyDescent="0.25">
      <c r="A676" t="s">
        <v>1742</v>
      </c>
      <c r="B676">
        <v>18609</v>
      </c>
      <c r="C676">
        <v>7330.6800000000048</v>
      </c>
      <c r="D676">
        <v>11278.319999999996</v>
      </c>
    </row>
    <row r="677" spans="1:4" x14ac:dyDescent="0.25">
      <c r="A677" t="s">
        <v>1747</v>
      </c>
      <c r="B677">
        <v>18721</v>
      </c>
      <c r="C677">
        <v>7486.72</v>
      </c>
      <c r="D677">
        <v>11234.279999999999</v>
      </c>
    </row>
    <row r="678" spans="1:4" x14ac:dyDescent="0.25">
      <c r="A678" t="s">
        <v>1614</v>
      </c>
      <c r="B678">
        <v>18957</v>
      </c>
      <c r="C678">
        <v>7758.2399999999989</v>
      </c>
      <c r="D678">
        <v>11198.760000000002</v>
      </c>
    </row>
    <row r="679" spans="1:4" x14ac:dyDescent="0.25">
      <c r="A679" t="s">
        <v>1737</v>
      </c>
      <c r="B679">
        <v>18505</v>
      </c>
      <c r="C679">
        <v>7318.4399999999978</v>
      </c>
      <c r="D679">
        <v>11186.560000000001</v>
      </c>
    </row>
    <row r="680" spans="1:4" x14ac:dyDescent="0.25">
      <c r="A680" t="s">
        <v>1162</v>
      </c>
      <c r="B680">
        <v>19818</v>
      </c>
      <c r="C680">
        <v>8654.5000000000018</v>
      </c>
      <c r="D680">
        <v>11163.499999999998</v>
      </c>
    </row>
    <row r="681" spans="1:4" x14ac:dyDescent="0.25">
      <c r="A681" t="s">
        <v>1295</v>
      </c>
      <c r="B681">
        <v>18205</v>
      </c>
      <c r="C681">
        <v>7089</v>
      </c>
      <c r="D681">
        <v>11116</v>
      </c>
    </row>
    <row r="682" spans="1:4" x14ac:dyDescent="0.25">
      <c r="A682" t="s">
        <v>1447</v>
      </c>
      <c r="B682">
        <v>19418</v>
      </c>
      <c r="C682">
        <v>8315.4399999999951</v>
      </c>
      <c r="D682">
        <v>11102.560000000005</v>
      </c>
    </row>
    <row r="683" spans="1:4" x14ac:dyDescent="0.25">
      <c r="A683" t="s">
        <v>1850</v>
      </c>
      <c r="B683">
        <v>17674</v>
      </c>
      <c r="C683">
        <v>6607.9199999999992</v>
      </c>
      <c r="D683">
        <v>11066.080000000002</v>
      </c>
    </row>
    <row r="684" spans="1:4" x14ac:dyDescent="0.25">
      <c r="A684" t="s">
        <v>1129</v>
      </c>
      <c r="B684">
        <v>28671</v>
      </c>
      <c r="C684">
        <v>17622.709999999988</v>
      </c>
      <c r="D684">
        <v>11048.290000000012</v>
      </c>
    </row>
    <row r="685" spans="1:4" x14ac:dyDescent="0.25">
      <c r="A685" t="s">
        <v>1806</v>
      </c>
      <c r="B685">
        <v>17177</v>
      </c>
      <c r="C685">
        <v>6220.279999999997</v>
      </c>
      <c r="D685">
        <v>10956.720000000003</v>
      </c>
    </row>
    <row r="686" spans="1:4" x14ac:dyDescent="0.25">
      <c r="A686" t="s">
        <v>1598</v>
      </c>
      <c r="B686">
        <v>21384</v>
      </c>
      <c r="C686">
        <v>10484.949999999999</v>
      </c>
      <c r="D686">
        <v>10899.050000000001</v>
      </c>
    </row>
    <row r="687" spans="1:4" x14ac:dyDescent="0.25">
      <c r="A687" t="s">
        <v>1058</v>
      </c>
      <c r="B687">
        <v>28868</v>
      </c>
      <c r="C687">
        <v>18006.349999999999</v>
      </c>
      <c r="D687">
        <v>10861.650000000001</v>
      </c>
    </row>
    <row r="688" spans="1:4" x14ac:dyDescent="0.25">
      <c r="A688" t="s">
        <v>1674</v>
      </c>
      <c r="B688">
        <v>18072</v>
      </c>
      <c r="C688">
        <v>7255.0799999999972</v>
      </c>
      <c r="D688">
        <v>10816.920000000002</v>
      </c>
    </row>
    <row r="689" spans="1:4" x14ac:dyDescent="0.25">
      <c r="A689" t="s">
        <v>1759</v>
      </c>
      <c r="B689">
        <v>19652</v>
      </c>
      <c r="C689">
        <v>8841.600000000004</v>
      </c>
      <c r="D689">
        <v>10810.399999999996</v>
      </c>
    </row>
    <row r="690" spans="1:4" x14ac:dyDescent="0.25">
      <c r="A690" t="s">
        <v>1738</v>
      </c>
      <c r="B690">
        <v>30324</v>
      </c>
      <c r="C690">
        <v>19581.539999999994</v>
      </c>
      <c r="D690">
        <v>10742.460000000006</v>
      </c>
    </row>
    <row r="691" spans="1:4" x14ac:dyDescent="0.25">
      <c r="A691" t="s">
        <v>1820</v>
      </c>
      <c r="B691">
        <v>30289</v>
      </c>
      <c r="C691">
        <v>19602.020000000004</v>
      </c>
      <c r="D691">
        <v>10686.979999999996</v>
      </c>
    </row>
    <row r="692" spans="1:4" x14ac:dyDescent="0.25">
      <c r="A692" t="s">
        <v>1815</v>
      </c>
      <c r="B692">
        <v>46699</v>
      </c>
      <c r="C692">
        <v>36017.800000000003</v>
      </c>
      <c r="D692">
        <v>10681.199999999997</v>
      </c>
    </row>
    <row r="693" spans="1:4" x14ac:dyDescent="0.25">
      <c r="A693" t="s">
        <v>1682</v>
      </c>
      <c r="B693">
        <v>18702</v>
      </c>
      <c r="C693">
        <v>8132.0400000000027</v>
      </c>
      <c r="D693">
        <v>10569.959999999997</v>
      </c>
    </row>
    <row r="694" spans="1:4" x14ac:dyDescent="0.25">
      <c r="A694" t="s">
        <v>1260</v>
      </c>
      <c r="B694">
        <v>16376</v>
      </c>
      <c r="C694">
        <v>5832.8099999999995</v>
      </c>
      <c r="D694">
        <v>10543.19</v>
      </c>
    </row>
    <row r="695" spans="1:4" x14ac:dyDescent="0.25">
      <c r="A695" t="s">
        <v>1440</v>
      </c>
      <c r="B695">
        <v>18608</v>
      </c>
      <c r="C695">
        <v>8071.4400000000041</v>
      </c>
      <c r="D695">
        <v>10536.559999999996</v>
      </c>
    </row>
    <row r="696" spans="1:4" x14ac:dyDescent="0.25">
      <c r="A696" t="s">
        <v>1324</v>
      </c>
      <c r="B696">
        <v>18263</v>
      </c>
      <c r="C696">
        <v>7758.8000000000038</v>
      </c>
      <c r="D696">
        <v>10504.199999999997</v>
      </c>
    </row>
    <row r="697" spans="1:4" x14ac:dyDescent="0.25">
      <c r="A697" t="s">
        <v>1177</v>
      </c>
      <c r="B697">
        <v>17081</v>
      </c>
      <c r="C697">
        <v>6589.0000000000036</v>
      </c>
      <c r="D697">
        <v>10491.999999999996</v>
      </c>
    </row>
    <row r="698" spans="1:4" x14ac:dyDescent="0.25">
      <c r="A698" t="s">
        <v>1875</v>
      </c>
      <c r="B698">
        <v>17401</v>
      </c>
      <c r="C698">
        <v>6975</v>
      </c>
      <c r="D698">
        <v>10426</v>
      </c>
    </row>
    <row r="699" spans="1:4" x14ac:dyDescent="0.25">
      <c r="A699" t="s">
        <v>1719</v>
      </c>
      <c r="B699">
        <v>18287</v>
      </c>
      <c r="C699">
        <v>7877.5</v>
      </c>
      <c r="D699">
        <v>10409.5</v>
      </c>
    </row>
    <row r="700" spans="1:4" x14ac:dyDescent="0.25">
      <c r="A700" t="s">
        <v>1754</v>
      </c>
      <c r="B700">
        <v>19381</v>
      </c>
      <c r="C700">
        <v>9036.3000000000011</v>
      </c>
      <c r="D700">
        <v>10344.699999999999</v>
      </c>
    </row>
    <row r="701" spans="1:4" x14ac:dyDescent="0.25">
      <c r="A701" t="s">
        <v>1804</v>
      </c>
      <c r="B701">
        <v>17509</v>
      </c>
      <c r="C701">
        <v>7243.0599999999959</v>
      </c>
      <c r="D701">
        <v>10265.940000000004</v>
      </c>
    </row>
    <row r="702" spans="1:4" x14ac:dyDescent="0.25">
      <c r="A702" t="s">
        <v>1809</v>
      </c>
      <c r="B702">
        <v>20183</v>
      </c>
      <c r="C702">
        <v>10009.719999999996</v>
      </c>
      <c r="D702">
        <v>10173.280000000004</v>
      </c>
    </row>
    <row r="703" spans="1:4" x14ac:dyDescent="0.25">
      <c r="A703" t="s">
        <v>1854</v>
      </c>
      <c r="B703">
        <v>16296</v>
      </c>
      <c r="C703">
        <v>6177.5999999999976</v>
      </c>
      <c r="D703">
        <v>10118.400000000001</v>
      </c>
    </row>
    <row r="704" spans="1:4" x14ac:dyDescent="0.25">
      <c r="A704" t="s">
        <v>1706</v>
      </c>
      <c r="B704">
        <v>18844</v>
      </c>
      <c r="C704">
        <v>8736.5400000000045</v>
      </c>
      <c r="D704">
        <v>10107.459999999995</v>
      </c>
    </row>
    <row r="705" spans="1:4" x14ac:dyDescent="0.25">
      <c r="A705" t="s">
        <v>1869</v>
      </c>
      <c r="B705">
        <v>16799</v>
      </c>
      <c r="C705">
        <v>6720.2400000000034</v>
      </c>
      <c r="D705">
        <v>10078.759999999997</v>
      </c>
    </row>
    <row r="706" spans="1:4" x14ac:dyDescent="0.25">
      <c r="A706" t="s">
        <v>1744</v>
      </c>
      <c r="B706">
        <v>19524</v>
      </c>
      <c r="C706">
        <v>9448.3199999999979</v>
      </c>
      <c r="D706">
        <v>10075.680000000002</v>
      </c>
    </row>
    <row r="707" spans="1:4" x14ac:dyDescent="0.25">
      <c r="A707" t="s">
        <v>1563</v>
      </c>
      <c r="B707">
        <v>17332</v>
      </c>
      <c r="C707">
        <v>7260.9999999999964</v>
      </c>
      <c r="D707">
        <v>10071.000000000004</v>
      </c>
    </row>
    <row r="708" spans="1:4" x14ac:dyDescent="0.25">
      <c r="A708" t="s">
        <v>1574</v>
      </c>
      <c r="B708">
        <v>18274</v>
      </c>
      <c r="C708">
        <v>8243.7000000000007</v>
      </c>
      <c r="D708">
        <v>10030.299999999999</v>
      </c>
    </row>
    <row r="709" spans="1:4" x14ac:dyDescent="0.25">
      <c r="A709" t="s">
        <v>1662</v>
      </c>
      <c r="B709">
        <v>19165</v>
      </c>
      <c r="C709">
        <v>9138.5000000000018</v>
      </c>
      <c r="D709">
        <v>10026.499999999998</v>
      </c>
    </row>
    <row r="710" spans="1:4" x14ac:dyDescent="0.25">
      <c r="A710" t="s">
        <v>1097</v>
      </c>
      <c r="B710">
        <v>19663</v>
      </c>
      <c r="C710">
        <v>9732.4199999999964</v>
      </c>
      <c r="D710">
        <v>9930.5800000000036</v>
      </c>
    </row>
    <row r="711" spans="1:4" x14ac:dyDescent="0.25">
      <c r="A711" t="s">
        <v>1577</v>
      </c>
      <c r="B711">
        <v>17923</v>
      </c>
      <c r="C711">
        <v>8022.3000000000047</v>
      </c>
      <c r="D711">
        <v>9900.6999999999953</v>
      </c>
    </row>
    <row r="712" spans="1:4" x14ac:dyDescent="0.25">
      <c r="A712" t="s">
        <v>1861</v>
      </c>
      <c r="B712">
        <v>16827</v>
      </c>
      <c r="C712">
        <v>7043.3999999999978</v>
      </c>
      <c r="D712">
        <v>9783.6000000000022</v>
      </c>
    </row>
    <row r="713" spans="1:4" x14ac:dyDescent="0.25">
      <c r="A713" t="s">
        <v>1353</v>
      </c>
      <c r="B713">
        <v>25235</v>
      </c>
      <c r="C713">
        <v>15464.950000000006</v>
      </c>
      <c r="D713">
        <v>9770.0499999999938</v>
      </c>
    </row>
    <row r="714" spans="1:4" x14ac:dyDescent="0.25">
      <c r="A714" t="s">
        <v>1627</v>
      </c>
      <c r="B714">
        <v>19291</v>
      </c>
      <c r="C714">
        <v>9549.09</v>
      </c>
      <c r="D714">
        <v>9741.91</v>
      </c>
    </row>
    <row r="715" spans="1:4" x14ac:dyDescent="0.25">
      <c r="A715" t="s">
        <v>1776</v>
      </c>
      <c r="B715">
        <v>27801</v>
      </c>
      <c r="C715">
        <v>18072.04</v>
      </c>
      <c r="D715">
        <v>9728.9599999999991</v>
      </c>
    </row>
    <row r="716" spans="1:4" x14ac:dyDescent="0.25">
      <c r="A716" t="s">
        <v>1412</v>
      </c>
      <c r="B716">
        <v>27932</v>
      </c>
      <c r="C716">
        <v>18219.96</v>
      </c>
      <c r="D716">
        <v>9712.0400000000009</v>
      </c>
    </row>
    <row r="717" spans="1:4" x14ac:dyDescent="0.25">
      <c r="A717" t="s">
        <v>1657</v>
      </c>
      <c r="B717">
        <v>29341</v>
      </c>
      <c r="C717">
        <v>19642.829999999994</v>
      </c>
      <c r="D717">
        <v>9698.1700000000055</v>
      </c>
    </row>
    <row r="718" spans="1:4" x14ac:dyDescent="0.25">
      <c r="A718" t="s">
        <v>1717</v>
      </c>
      <c r="B718">
        <v>18153</v>
      </c>
      <c r="C718">
        <v>8498.4999999999964</v>
      </c>
      <c r="D718">
        <v>9654.5000000000036</v>
      </c>
    </row>
    <row r="719" spans="1:4" x14ac:dyDescent="0.25">
      <c r="A719" t="s">
        <v>1522</v>
      </c>
      <c r="B719">
        <v>26454</v>
      </c>
      <c r="C719">
        <v>16860.409999999996</v>
      </c>
      <c r="D719">
        <v>9593.5900000000038</v>
      </c>
    </row>
    <row r="720" spans="1:4" x14ac:dyDescent="0.25">
      <c r="A720" t="s">
        <v>1346</v>
      </c>
      <c r="B720">
        <v>25539</v>
      </c>
      <c r="C720">
        <v>15987.399999999985</v>
      </c>
      <c r="D720">
        <v>9551.6000000000149</v>
      </c>
    </row>
    <row r="721" spans="1:4" x14ac:dyDescent="0.25">
      <c r="A721" t="s">
        <v>1063</v>
      </c>
      <c r="B721">
        <v>31700</v>
      </c>
      <c r="C721">
        <v>22153.589999999997</v>
      </c>
      <c r="D721">
        <v>9546.4100000000035</v>
      </c>
    </row>
    <row r="722" spans="1:4" x14ac:dyDescent="0.25">
      <c r="A722" t="s">
        <v>1855</v>
      </c>
      <c r="B722">
        <v>17797</v>
      </c>
      <c r="C722">
        <v>8309.3699999999953</v>
      </c>
      <c r="D722">
        <v>9487.6300000000047</v>
      </c>
    </row>
    <row r="723" spans="1:4" x14ac:dyDescent="0.25">
      <c r="A723" t="s">
        <v>1611</v>
      </c>
      <c r="B723">
        <v>18579</v>
      </c>
      <c r="C723">
        <v>9093.82</v>
      </c>
      <c r="D723">
        <v>9485.18</v>
      </c>
    </row>
    <row r="724" spans="1:4" x14ac:dyDescent="0.25">
      <c r="A724" t="s">
        <v>1645</v>
      </c>
      <c r="B724">
        <v>29201</v>
      </c>
      <c r="C724">
        <v>19742.740000000005</v>
      </c>
      <c r="D724">
        <v>9458.2599999999948</v>
      </c>
    </row>
    <row r="725" spans="1:4" x14ac:dyDescent="0.25">
      <c r="A725" t="s">
        <v>1876</v>
      </c>
      <c r="B725">
        <v>17021</v>
      </c>
      <c r="C725">
        <v>7562.8799999999983</v>
      </c>
      <c r="D725">
        <v>9458.1200000000026</v>
      </c>
    </row>
    <row r="726" spans="1:4" x14ac:dyDescent="0.25">
      <c r="A726" t="s">
        <v>1852</v>
      </c>
      <c r="B726">
        <v>17658</v>
      </c>
      <c r="C726">
        <v>8235.2399999999961</v>
      </c>
      <c r="D726">
        <v>9422.7600000000039</v>
      </c>
    </row>
    <row r="727" spans="1:4" x14ac:dyDescent="0.25">
      <c r="A727" t="s">
        <v>1826</v>
      </c>
      <c r="B727">
        <v>16357</v>
      </c>
      <c r="C727">
        <v>6934.7500000000018</v>
      </c>
      <c r="D727">
        <v>9422.2499999999982</v>
      </c>
    </row>
    <row r="728" spans="1:4" x14ac:dyDescent="0.25">
      <c r="A728" t="s">
        <v>1800</v>
      </c>
      <c r="B728">
        <v>16910</v>
      </c>
      <c r="C728">
        <v>7520.6399999999976</v>
      </c>
      <c r="D728">
        <v>9389.3600000000024</v>
      </c>
    </row>
    <row r="729" spans="1:4" x14ac:dyDescent="0.25">
      <c r="A729" t="s">
        <v>1718</v>
      </c>
      <c r="B729">
        <v>24566</v>
      </c>
      <c r="C729">
        <v>15214.459999999997</v>
      </c>
      <c r="D729">
        <v>9351.5400000000027</v>
      </c>
    </row>
    <row r="730" spans="1:4" x14ac:dyDescent="0.25">
      <c r="A730" t="s">
        <v>1594</v>
      </c>
      <c r="B730">
        <v>25656</v>
      </c>
      <c r="C730">
        <v>16384.569999999992</v>
      </c>
      <c r="D730">
        <v>9271.4300000000076</v>
      </c>
    </row>
    <row r="731" spans="1:4" x14ac:dyDescent="0.25">
      <c r="A731" t="s">
        <v>1597</v>
      </c>
      <c r="B731">
        <v>16021</v>
      </c>
      <c r="C731">
        <v>6798.88</v>
      </c>
      <c r="D731">
        <v>9222.119999999999</v>
      </c>
    </row>
    <row r="732" spans="1:4" x14ac:dyDescent="0.25">
      <c r="A732" t="s">
        <v>1830</v>
      </c>
      <c r="B732">
        <v>25260</v>
      </c>
      <c r="C732">
        <v>16047.46</v>
      </c>
      <c r="D732">
        <v>9212.5400000000009</v>
      </c>
    </row>
    <row r="733" spans="1:4" x14ac:dyDescent="0.25">
      <c r="A733" t="s">
        <v>1803</v>
      </c>
      <c r="B733">
        <v>18055</v>
      </c>
      <c r="C733">
        <v>8935.0799999999981</v>
      </c>
      <c r="D733">
        <v>9119.9200000000019</v>
      </c>
    </row>
    <row r="734" spans="1:4" x14ac:dyDescent="0.25">
      <c r="A734" t="s">
        <v>1140</v>
      </c>
      <c r="B734">
        <v>17339</v>
      </c>
      <c r="C734">
        <v>8246.9399999999951</v>
      </c>
      <c r="D734">
        <v>9092.0600000000049</v>
      </c>
    </row>
    <row r="735" spans="1:4" x14ac:dyDescent="0.25">
      <c r="A735" t="s">
        <v>1665</v>
      </c>
      <c r="B735">
        <v>17792</v>
      </c>
      <c r="C735">
        <v>8752.8000000000047</v>
      </c>
      <c r="D735">
        <v>9039.1999999999953</v>
      </c>
    </row>
    <row r="736" spans="1:4" x14ac:dyDescent="0.25">
      <c r="A736" t="s">
        <v>1696</v>
      </c>
      <c r="B736">
        <v>15446</v>
      </c>
      <c r="C736">
        <v>6445.9199999999992</v>
      </c>
      <c r="D736">
        <v>9000.0800000000017</v>
      </c>
    </row>
    <row r="737" spans="1:4" x14ac:dyDescent="0.25">
      <c r="A737" t="s">
        <v>597</v>
      </c>
      <c r="B737">
        <v>15676</v>
      </c>
      <c r="C737">
        <v>6747.2799999999979</v>
      </c>
      <c r="D737">
        <v>8928.7200000000012</v>
      </c>
    </row>
    <row r="738" spans="1:4" x14ac:dyDescent="0.25">
      <c r="A738" t="s">
        <v>1402</v>
      </c>
      <c r="B738">
        <v>15885</v>
      </c>
      <c r="C738">
        <v>6995.8199999999979</v>
      </c>
      <c r="D738">
        <v>8889.1800000000021</v>
      </c>
    </row>
    <row r="739" spans="1:4" x14ac:dyDescent="0.25">
      <c r="A739" t="s">
        <v>1817</v>
      </c>
      <c r="B739">
        <v>17249</v>
      </c>
      <c r="C739">
        <v>8373.0400000000009</v>
      </c>
      <c r="D739">
        <v>8875.9599999999991</v>
      </c>
    </row>
    <row r="740" spans="1:4" x14ac:dyDescent="0.25">
      <c r="A740" t="s">
        <v>1812</v>
      </c>
      <c r="B740">
        <v>16270</v>
      </c>
      <c r="C740">
        <v>7427.9699999999975</v>
      </c>
      <c r="D740">
        <v>8842.0300000000025</v>
      </c>
    </row>
    <row r="741" spans="1:4" x14ac:dyDescent="0.25">
      <c r="A741" t="s">
        <v>1622</v>
      </c>
      <c r="B741">
        <v>19294</v>
      </c>
      <c r="C741">
        <v>10465.280000000004</v>
      </c>
      <c r="D741">
        <v>8828.7199999999957</v>
      </c>
    </row>
    <row r="742" spans="1:4" x14ac:dyDescent="0.25">
      <c r="A742" t="s">
        <v>1864</v>
      </c>
      <c r="B742">
        <v>17598</v>
      </c>
      <c r="C742">
        <v>8783.23</v>
      </c>
      <c r="D742">
        <v>8814.77</v>
      </c>
    </row>
    <row r="743" spans="1:4" x14ac:dyDescent="0.25">
      <c r="A743" t="s">
        <v>1848</v>
      </c>
      <c r="B743">
        <v>18704</v>
      </c>
      <c r="C743">
        <v>9959.8799999999956</v>
      </c>
      <c r="D743">
        <v>8744.1200000000044</v>
      </c>
    </row>
    <row r="744" spans="1:4" x14ac:dyDescent="0.25">
      <c r="A744" t="s">
        <v>1834</v>
      </c>
      <c r="B744">
        <v>16722</v>
      </c>
      <c r="C744">
        <v>8024.4999999999945</v>
      </c>
      <c r="D744">
        <v>8697.5000000000055</v>
      </c>
    </row>
    <row r="745" spans="1:4" x14ac:dyDescent="0.25">
      <c r="A745" t="s">
        <v>1824</v>
      </c>
      <c r="B745">
        <v>16025</v>
      </c>
      <c r="C745">
        <v>7332.7199999999957</v>
      </c>
      <c r="D745">
        <v>8692.2800000000043</v>
      </c>
    </row>
    <row r="746" spans="1:4" x14ac:dyDescent="0.25">
      <c r="A746" t="s">
        <v>1644</v>
      </c>
      <c r="B746">
        <v>26511</v>
      </c>
      <c r="C746">
        <v>17895.880000000008</v>
      </c>
      <c r="D746">
        <v>8615.1199999999917</v>
      </c>
    </row>
    <row r="747" spans="1:4" x14ac:dyDescent="0.25">
      <c r="A747" t="s">
        <v>1780</v>
      </c>
      <c r="B747">
        <v>15587</v>
      </c>
      <c r="C747">
        <v>6981.6500000000024</v>
      </c>
      <c r="D747">
        <v>8605.3499999999985</v>
      </c>
    </row>
    <row r="748" spans="1:4" x14ac:dyDescent="0.25">
      <c r="A748" t="s">
        <v>1845</v>
      </c>
      <c r="B748">
        <v>16307</v>
      </c>
      <c r="C748">
        <v>7701.9599999999973</v>
      </c>
      <c r="D748">
        <v>8605.0400000000027</v>
      </c>
    </row>
    <row r="749" spans="1:4" x14ac:dyDescent="0.25">
      <c r="A749" t="s">
        <v>1733</v>
      </c>
      <c r="B749">
        <v>16423</v>
      </c>
      <c r="C749">
        <v>7905.66</v>
      </c>
      <c r="D749">
        <v>8517.34</v>
      </c>
    </row>
    <row r="750" spans="1:4" x14ac:dyDescent="0.25">
      <c r="A750" t="s">
        <v>1651</v>
      </c>
      <c r="B750">
        <v>16284</v>
      </c>
      <c r="C750">
        <v>7782.25</v>
      </c>
      <c r="D750">
        <v>8501.75</v>
      </c>
    </row>
    <row r="751" spans="1:4" x14ac:dyDescent="0.25">
      <c r="A751" t="s">
        <v>343</v>
      </c>
      <c r="B751">
        <v>15043</v>
      </c>
      <c r="C751">
        <v>6592.5300000000016</v>
      </c>
      <c r="D751">
        <v>8450.4699999999975</v>
      </c>
    </row>
    <row r="752" spans="1:4" x14ac:dyDescent="0.25">
      <c r="A752" t="s">
        <v>1728</v>
      </c>
      <c r="B752">
        <v>18674</v>
      </c>
      <c r="C752">
        <v>10233.93</v>
      </c>
      <c r="D752">
        <v>8440.07</v>
      </c>
    </row>
    <row r="753" spans="1:4" x14ac:dyDescent="0.25">
      <c r="A753" t="s">
        <v>1681</v>
      </c>
      <c r="B753">
        <v>33331</v>
      </c>
      <c r="C753">
        <v>25030.359999999997</v>
      </c>
      <c r="D753">
        <v>8300.6400000000031</v>
      </c>
    </row>
    <row r="754" spans="1:4" x14ac:dyDescent="0.25">
      <c r="A754" t="s">
        <v>1765</v>
      </c>
      <c r="B754">
        <v>18178</v>
      </c>
      <c r="C754">
        <v>9895.7700000000041</v>
      </c>
      <c r="D754">
        <v>8282.2299999999959</v>
      </c>
    </row>
    <row r="755" spans="1:4" x14ac:dyDescent="0.25">
      <c r="A755" t="s">
        <v>1725</v>
      </c>
      <c r="B755">
        <v>16684</v>
      </c>
      <c r="C755">
        <v>8426.2500000000018</v>
      </c>
      <c r="D755">
        <v>8257.7499999999982</v>
      </c>
    </row>
    <row r="756" spans="1:4" x14ac:dyDescent="0.25">
      <c r="A756" t="s">
        <v>1366</v>
      </c>
      <c r="B756">
        <v>17196</v>
      </c>
      <c r="C756">
        <v>8950.8499999999949</v>
      </c>
      <c r="D756">
        <v>8245.1500000000051</v>
      </c>
    </row>
    <row r="757" spans="1:4" x14ac:dyDescent="0.25">
      <c r="A757" t="s">
        <v>1256</v>
      </c>
      <c r="B757">
        <v>18935</v>
      </c>
      <c r="C757">
        <v>10693.199999999999</v>
      </c>
      <c r="D757">
        <v>8241.8000000000011</v>
      </c>
    </row>
    <row r="758" spans="1:4" x14ac:dyDescent="0.25">
      <c r="A758" t="s">
        <v>1663</v>
      </c>
      <c r="B758">
        <v>24666</v>
      </c>
      <c r="C758">
        <v>16441.239999999994</v>
      </c>
      <c r="D758">
        <v>8224.7600000000057</v>
      </c>
    </row>
    <row r="759" spans="1:4" x14ac:dyDescent="0.25">
      <c r="A759" t="s">
        <v>1791</v>
      </c>
      <c r="B759">
        <v>17319</v>
      </c>
      <c r="C759">
        <v>9102.8000000000047</v>
      </c>
      <c r="D759">
        <v>8216.1999999999953</v>
      </c>
    </row>
    <row r="760" spans="1:4" x14ac:dyDescent="0.25">
      <c r="A760" t="s">
        <v>1606</v>
      </c>
      <c r="B760">
        <v>15397</v>
      </c>
      <c r="C760">
        <v>7242.0099999999984</v>
      </c>
      <c r="D760">
        <v>8154.9900000000016</v>
      </c>
    </row>
    <row r="761" spans="1:4" x14ac:dyDescent="0.25">
      <c r="A761" t="s">
        <v>1545</v>
      </c>
      <c r="B761">
        <v>17387</v>
      </c>
      <c r="C761">
        <v>9299.6100000000024</v>
      </c>
      <c r="D761">
        <v>8087.3899999999976</v>
      </c>
    </row>
    <row r="762" spans="1:4" x14ac:dyDescent="0.25">
      <c r="A762" t="s">
        <v>1293</v>
      </c>
      <c r="B762">
        <v>33585</v>
      </c>
      <c r="C762">
        <v>25521.840000000011</v>
      </c>
      <c r="D762">
        <v>8063.1599999999889</v>
      </c>
    </row>
    <row r="763" spans="1:4" x14ac:dyDescent="0.25">
      <c r="A763" t="s">
        <v>1502</v>
      </c>
      <c r="B763">
        <v>17493</v>
      </c>
      <c r="C763">
        <v>9642.7900000000045</v>
      </c>
      <c r="D763">
        <v>7850.2099999999955</v>
      </c>
    </row>
    <row r="764" spans="1:4" x14ac:dyDescent="0.25">
      <c r="A764" t="s">
        <v>1860</v>
      </c>
      <c r="B764">
        <v>16856</v>
      </c>
      <c r="C764">
        <v>9009.8399999999983</v>
      </c>
      <c r="D764">
        <v>7846.1600000000017</v>
      </c>
    </row>
    <row r="765" spans="1:4" x14ac:dyDescent="0.25">
      <c r="A765" t="s">
        <v>1874</v>
      </c>
      <c r="B765">
        <v>15884</v>
      </c>
      <c r="C765">
        <v>8054.7999999999975</v>
      </c>
      <c r="D765">
        <v>7829.2000000000025</v>
      </c>
    </row>
    <row r="766" spans="1:4" x14ac:dyDescent="0.25">
      <c r="A766" t="s">
        <v>1156</v>
      </c>
      <c r="B766">
        <v>15811</v>
      </c>
      <c r="C766">
        <v>8034.1200000000053</v>
      </c>
      <c r="D766">
        <v>7776.8799999999947</v>
      </c>
    </row>
    <row r="767" spans="1:4" x14ac:dyDescent="0.25">
      <c r="A767" t="s">
        <v>1853</v>
      </c>
      <c r="B767">
        <v>17907</v>
      </c>
      <c r="C767">
        <v>10222.800000000005</v>
      </c>
      <c r="D767">
        <v>7684.1999999999953</v>
      </c>
    </row>
    <row r="768" spans="1:4" x14ac:dyDescent="0.25">
      <c r="A768" t="s">
        <v>1745</v>
      </c>
      <c r="B768">
        <v>15638</v>
      </c>
      <c r="C768">
        <v>7976.1600000000017</v>
      </c>
      <c r="D768">
        <v>7661.8399999999983</v>
      </c>
    </row>
    <row r="769" spans="1:4" x14ac:dyDescent="0.25">
      <c r="A769" t="s">
        <v>1868</v>
      </c>
      <c r="B769">
        <v>13873</v>
      </c>
      <c r="C769">
        <v>6213.1999999999989</v>
      </c>
      <c r="D769">
        <v>7659.8000000000011</v>
      </c>
    </row>
    <row r="770" spans="1:4" x14ac:dyDescent="0.25">
      <c r="A770" t="s">
        <v>1394</v>
      </c>
      <c r="B770">
        <v>15290</v>
      </c>
      <c r="C770">
        <v>7635.8399999999983</v>
      </c>
      <c r="D770">
        <v>7654.1600000000017</v>
      </c>
    </row>
    <row r="771" spans="1:4" x14ac:dyDescent="0.25">
      <c r="A771" t="s">
        <v>1487</v>
      </c>
      <c r="B771">
        <v>15843</v>
      </c>
      <c r="C771">
        <v>8207</v>
      </c>
      <c r="D771">
        <v>7636</v>
      </c>
    </row>
    <row r="772" spans="1:4" x14ac:dyDescent="0.25">
      <c r="A772" t="s">
        <v>1839</v>
      </c>
      <c r="B772">
        <v>15349</v>
      </c>
      <c r="C772">
        <v>7726.9999999999991</v>
      </c>
      <c r="D772">
        <v>7622.0000000000009</v>
      </c>
    </row>
    <row r="773" spans="1:4" x14ac:dyDescent="0.25">
      <c r="A773" t="s">
        <v>1109</v>
      </c>
      <c r="B773">
        <v>15004</v>
      </c>
      <c r="C773">
        <v>7409.1599999999989</v>
      </c>
      <c r="D773">
        <v>7594.8400000000011</v>
      </c>
    </row>
    <row r="774" spans="1:4" x14ac:dyDescent="0.25">
      <c r="A774" t="s">
        <v>1680</v>
      </c>
      <c r="B774">
        <v>18262</v>
      </c>
      <c r="C774">
        <v>10687.199999999995</v>
      </c>
      <c r="D774">
        <v>7574.8000000000047</v>
      </c>
    </row>
    <row r="775" spans="1:4" x14ac:dyDescent="0.25">
      <c r="A775" t="s">
        <v>1315</v>
      </c>
      <c r="B775">
        <v>25534</v>
      </c>
      <c r="C775">
        <v>17959.549999999992</v>
      </c>
      <c r="D775">
        <v>7574.450000000008</v>
      </c>
    </row>
    <row r="776" spans="1:4" x14ac:dyDescent="0.25">
      <c r="A776" t="s">
        <v>1762</v>
      </c>
      <c r="B776">
        <v>16689</v>
      </c>
      <c r="C776">
        <v>9130.159999999998</v>
      </c>
      <c r="D776">
        <v>7558.840000000002</v>
      </c>
    </row>
    <row r="777" spans="1:4" x14ac:dyDescent="0.25">
      <c r="A777" t="s">
        <v>1828</v>
      </c>
      <c r="B777">
        <v>15234</v>
      </c>
      <c r="C777">
        <v>7683.7799999999952</v>
      </c>
      <c r="D777">
        <v>7550.2200000000048</v>
      </c>
    </row>
    <row r="778" spans="1:4" x14ac:dyDescent="0.25">
      <c r="A778" t="s">
        <v>1304</v>
      </c>
      <c r="B778">
        <v>14798</v>
      </c>
      <c r="C778">
        <v>7325.2500000000036</v>
      </c>
      <c r="D778">
        <v>7472.7499999999964</v>
      </c>
    </row>
    <row r="779" spans="1:4" x14ac:dyDescent="0.25">
      <c r="A779" t="s">
        <v>1030</v>
      </c>
      <c r="B779">
        <v>15645</v>
      </c>
      <c r="C779">
        <v>8191.5300000000034</v>
      </c>
      <c r="D779">
        <v>7453.4699999999966</v>
      </c>
    </row>
    <row r="780" spans="1:4" x14ac:dyDescent="0.25">
      <c r="A780" t="s">
        <v>1777</v>
      </c>
      <c r="B780">
        <v>17133</v>
      </c>
      <c r="C780">
        <v>9714.9700000000012</v>
      </c>
      <c r="D780">
        <v>7418.0299999999988</v>
      </c>
    </row>
    <row r="781" spans="1:4" x14ac:dyDescent="0.25">
      <c r="A781" t="s">
        <v>1736</v>
      </c>
      <c r="B781">
        <v>15190</v>
      </c>
      <c r="C781">
        <v>7806.4800000000023</v>
      </c>
      <c r="D781">
        <v>7383.5199999999977</v>
      </c>
    </row>
    <row r="782" spans="1:4" x14ac:dyDescent="0.25">
      <c r="A782" t="s">
        <v>1813</v>
      </c>
      <c r="B782">
        <v>14305</v>
      </c>
      <c r="C782">
        <v>6929.3700000000035</v>
      </c>
      <c r="D782">
        <v>7375.6299999999965</v>
      </c>
    </row>
    <row r="783" spans="1:4" x14ac:dyDescent="0.25">
      <c r="A783" t="s">
        <v>1835</v>
      </c>
      <c r="B783">
        <v>13951</v>
      </c>
      <c r="C783">
        <v>6584.9500000000016</v>
      </c>
      <c r="D783">
        <v>7366.0499999999984</v>
      </c>
    </row>
    <row r="784" spans="1:4" x14ac:dyDescent="0.25">
      <c r="A784" t="s">
        <v>1032</v>
      </c>
      <c r="B784">
        <v>16744</v>
      </c>
      <c r="C784">
        <v>9439.7999999999975</v>
      </c>
      <c r="D784">
        <v>7304.2000000000025</v>
      </c>
    </row>
    <row r="785" spans="1:4" x14ac:dyDescent="0.25">
      <c r="A785" t="s">
        <v>1798</v>
      </c>
      <c r="B785">
        <v>15726</v>
      </c>
      <c r="C785">
        <v>8429.74</v>
      </c>
      <c r="D785">
        <v>7296.26</v>
      </c>
    </row>
    <row r="786" spans="1:4" x14ac:dyDescent="0.25">
      <c r="A786" t="s">
        <v>1395</v>
      </c>
      <c r="B786">
        <v>14485</v>
      </c>
      <c r="C786">
        <v>7188.9400000000041</v>
      </c>
      <c r="D786">
        <v>7296.0599999999959</v>
      </c>
    </row>
    <row r="787" spans="1:4" x14ac:dyDescent="0.25">
      <c r="A787" t="s">
        <v>1249</v>
      </c>
      <c r="B787">
        <v>25749</v>
      </c>
      <c r="C787">
        <v>18476.72</v>
      </c>
      <c r="D787">
        <v>7272.2799999999988</v>
      </c>
    </row>
    <row r="788" spans="1:4" x14ac:dyDescent="0.25">
      <c r="A788" t="s">
        <v>1590</v>
      </c>
      <c r="B788">
        <v>23846</v>
      </c>
      <c r="C788">
        <v>16588.320000000007</v>
      </c>
      <c r="D788">
        <v>7257.679999999993</v>
      </c>
    </row>
    <row r="789" spans="1:4" x14ac:dyDescent="0.25">
      <c r="A789" t="s">
        <v>1751</v>
      </c>
      <c r="B789">
        <v>17290</v>
      </c>
      <c r="C789">
        <v>10057.58</v>
      </c>
      <c r="D789">
        <v>7232.42</v>
      </c>
    </row>
    <row r="790" spans="1:4" x14ac:dyDescent="0.25">
      <c r="A790" t="s">
        <v>1862</v>
      </c>
      <c r="B790">
        <v>17976</v>
      </c>
      <c r="C790">
        <v>10764.000000000002</v>
      </c>
      <c r="D790">
        <v>7211.9999999999982</v>
      </c>
    </row>
    <row r="791" spans="1:4" x14ac:dyDescent="0.25">
      <c r="A791" t="s">
        <v>1703</v>
      </c>
      <c r="B791">
        <v>16380</v>
      </c>
      <c r="C791">
        <v>9179.279999999997</v>
      </c>
      <c r="D791">
        <v>7200.720000000003</v>
      </c>
    </row>
    <row r="792" spans="1:4" x14ac:dyDescent="0.25">
      <c r="A792" t="s">
        <v>1456</v>
      </c>
      <c r="B792">
        <v>17044</v>
      </c>
      <c r="C792">
        <v>9847.4999999999964</v>
      </c>
      <c r="D792">
        <v>7196.5000000000036</v>
      </c>
    </row>
    <row r="793" spans="1:4" x14ac:dyDescent="0.25">
      <c r="A793" t="s">
        <v>1789</v>
      </c>
      <c r="B793">
        <v>16237</v>
      </c>
      <c r="C793">
        <v>9041.519999999995</v>
      </c>
      <c r="D793">
        <v>7195.480000000005</v>
      </c>
    </row>
    <row r="794" spans="1:4" x14ac:dyDescent="0.25">
      <c r="A794" t="s">
        <v>1732</v>
      </c>
      <c r="B794">
        <v>14939</v>
      </c>
      <c r="C794">
        <v>7806.5099999999948</v>
      </c>
      <c r="D794">
        <v>7132.4900000000052</v>
      </c>
    </row>
    <row r="795" spans="1:4" x14ac:dyDescent="0.25">
      <c r="A795" t="s">
        <v>1878</v>
      </c>
      <c r="B795">
        <v>15949</v>
      </c>
      <c r="C795">
        <v>8854.1100000000024</v>
      </c>
      <c r="D795">
        <v>7094.8899999999976</v>
      </c>
    </row>
    <row r="796" spans="1:4" x14ac:dyDescent="0.25">
      <c r="A796" t="s">
        <v>1785</v>
      </c>
      <c r="B796">
        <v>15610</v>
      </c>
      <c r="C796">
        <v>8602.2300000000032</v>
      </c>
      <c r="D796">
        <v>7007.7699999999968</v>
      </c>
    </row>
    <row r="797" spans="1:4" x14ac:dyDescent="0.25">
      <c r="A797" t="s">
        <v>1865</v>
      </c>
      <c r="B797">
        <v>16228</v>
      </c>
      <c r="C797">
        <v>9387.0400000000027</v>
      </c>
      <c r="D797">
        <v>6840.9599999999973</v>
      </c>
    </row>
    <row r="798" spans="1:4" x14ac:dyDescent="0.25">
      <c r="A798" t="s">
        <v>1547</v>
      </c>
      <c r="B798">
        <v>16042</v>
      </c>
      <c r="C798">
        <v>9205.1100000000024</v>
      </c>
      <c r="D798">
        <v>6836.8899999999976</v>
      </c>
    </row>
    <row r="799" spans="1:4" x14ac:dyDescent="0.25">
      <c r="A799" t="s">
        <v>1492</v>
      </c>
      <c r="B799">
        <v>23596</v>
      </c>
      <c r="C799">
        <v>16833.63</v>
      </c>
      <c r="D799">
        <v>6762.369999999999</v>
      </c>
    </row>
    <row r="800" spans="1:4" x14ac:dyDescent="0.25">
      <c r="A800" t="s">
        <v>1797</v>
      </c>
      <c r="B800">
        <v>24475</v>
      </c>
      <c r="C800">
        <v>17785.900000000001</v>
      </c>
      <c r="D800">
        <v>6689.0999999999985</v>
      </c>
    </row>
    <row r="801" spans="1:4" x14ac:dyDescent="0.25">
      <c r="A801" t="s">
        <v>1519</v>
      </c>
      <c r="B801">
        <v>16933</v>
      </c>
      <c r="C801">
        <v>10266</v>
      </c>
      <c r="D801">
        <v>6667</v>
      </c>
    </row>
    <row r="802" spans="1:4" x14ac:dyDescent="0.25">
      <c r="A802" t="s">
        <v>1760</v>
      </c>
      <c r="B802">
        <v>23472</v>
      </c>
      <c r="C802">
        <v>16843.569999999989</v>
      </c>
      <c r="D802">
        <v>6628.4300000000112</v>
      </c>
    </row>
    <row r="803" spans="1:4" x14ac:dyDescent="0.25">
      <c r="A803" t="s">
        <v>1270</v>
      </c>
      <c r="B803">
        <v>35529</v>
      </c>
      <c r="C803">
        <v>28941.109999999986</v>
      </c>
      <c r="D803">
        <v>6587.890000000014</v>
      </c>
    </row>
    <row r="804" spans="1:4" x14ac:dyDescent="0.25">
      <c r="A804" t="s">
        <v>1829</v>
      </c>
      <c r="B804">
        <v>15279</v>
      </c>
      <c r="C804">
        <v>8693.7000000000007</v>
      </c>
      <c r="D804">
        <v>6585.2999999999993</v>
      </c>
    </row>
    <row r="805" spans="1:4" x14ac:dyDescent="0.25">
      <c r="A805" t="s">
        <v>1350</v>
      </c>
      <c r="B805">
        <v>14187</v>
      </c>
      <c r="C805">
        <v>7605.1799999999985</v>
      </c>
      <c r="D805">
        <v>6581.8200000000015</v>
      </c>
    </row>
    <row r="806" spans="1:4" x14ac:dyDescent="0.25">
      <c r="A806" t="s">
        <v>1707</v>
      </c>
      <c r="B806">
        <v>14839</v>
      </c>
      <c r="C806">
        <v>8295.6400000000012</v>
      </c>
      <c r="D806">
        <v>6543.3599999999988</v>
      </c>
    </row>
    <row r="807" spans="1:4" x14ac:dyDescent="0.25">
      <c r="A807" t="s">
        <v>1705</v>
      </c>
      <c r="B807">
        <v>13574</v>
      </c>
      <c r="C807">
        <v>7154.6400000000031</v>
      </c>
      <c r="D807">
        <v>6419.3599999999969</v>
      </c>
    </row>
    <row r="808" spans="1:4" x14ac:dyDescent="0.25">
      <c r="A808" t="s">
        <v>1787</v>
      </c>
      <c r="B808">
        <v>15467</v>
      </c>
      <c r="C808">
        <v>9160.6700000000019</v>
      </c>
      <c r="D808">
        <v>6306.3299999999981</v>
      </c>
    </row>
    <row r="809" spans="1:4" x14ac:dyDescent="0.25">
      <c r="A809" t="s">
        <v>1687</v>
      </c>
      <c r="B809">
        <v>15310</v>
      </c>
      <c r="C809">
        <v>9037.2499999999964</v>
      </c>
      <c r="D809">
        <v>6272.7500000000036</v>
      </c>
    </row>
    <row r="810" spans="1:4" x14ac:dyDescent="0.25">
      <c r="A810" t="s">
        <v>1704</v>
      </c>
      <c r="B810">
        <v>12851</v>
      </c>
      <c r="C810">
        <v>6614.8199999999979</v>
      </c>
      <c r="D810">
        <v>6236.1800000000021</v>
      </c>
    </row>
    <row r="811" spans="1:4" x14ac:dyDescent="0.25">
      <c r="A811" t="s">
        <v>1851</v>
      </c>
      <c r="B811">
        <v>13080</v>
      </c>
      <c r="C811">
        <v>6844.7999999999975</v>
      </c>
      <c r="D811">
        <v>6235.2000000000025</v>
      </c>
    </row>
    <row r="812" spans="1:4" x14ac:dyDescent="0.25">
      <c r="A812" t="s">
        <v>1847</v>
      </c>
      <c r="B812">
        <v>16063</v>
      </c>
      <c r="C812">
        <v>9898.2000000000007</v>
      </c>
      <c r="D812">
        <v>6164.7999999999993</v>
      </c>
    </row>
    <row r="813" spans="1:4" x14ac:dyDescent="0.25">
      <c r="A813" t="s">
        <v>1825</v>
      </c>
      <c r="B813">
        <v>12480</v>
      </c>
      <c r="C813">
        <v>6430.170000000001</v>
      </c>
      <c r="D813">
        <v>6049.829999999999</v>
      </c>
    </row>
    <row r="814" spans="1:4" x14ac:dyDescent="0.25">
      <c r="A814" t="s">
        <v>1527</v>
      </c>
      <c r="B814">
        <v>15012</v>
      </c>
      <c r="C814">
        <v>9036.7800000000007</v>
      </c>
      <c r="D814">
        <v>5975.2199999999993</v>
      </c>
    </row>
    <row r="815" spans="1:4" x14ac:dyDescent="0.25">
      <c r="A815" t="s">
        <v>1507</v>
      </c>
      <c r="B815">
        <v>12255</v>
      </c>
      <c r="C815">
        <v>6349.9800000000014</v>
      </c>
      <c r="D815">
        <v>5905.0199999999986</v>
      </c>
    </row>
    <row r="816" spans="1:4" x14ac:dyDescent="0.25">
      <c r="A816" t="s">
        <v>1867</v>
      </c>
      <c r="B816">
        <v>14895</v>
      </c>
      <c r="C816">
        <v>9054</v>
      </c>
      <c r="D816">
        <v>5841</v>
      </c>
    </row>
    <row r="817" spans="1:4" x14ac:dyDescent="0.25">
      <c r="A817" t="s">
        <v>1857</v>
      </c>
      <c r="B817">
        <v>15084</v>
      </c>
      <c r="C817">
        <v>9263.2499999999982</v>
      </c>
      <c r="D817">
        <v>5820.7500000000018</v>
      </c>
    </row>
    <row r="818" spans="1:4" x14ac:dyDescent="0.25">
      <c r="A818" t="s">
        <v>1266</v>
      </c>
      <c r="B818">
        <v>13380</v>
      </c>
      <c r="C818">
        <v>7579.5300000000016</v>
      </c>
      <c r="D818">
        <v>5800.4699999999984</v>
      </c>
    </row>
    <row r="819" spans="1:4" x14ac:dyDescent="0.25">
      <c r="A819" t="s">
        <v>1688</v>
      </c>
      <c r="B819">
        <v>13116</v>
      </c>
      <c r="C819">
        <v>7342.7199999999957</v>
      </c>
      <c r="D819">
        <v>5773.2800000000043</v>
      </c>
    </row>
    <row r="820" spans="1:4" x14ac:dyDescent="0.25">
      <c r="A820" t="s">
        <v>1811</v>
      </c>
      <c r="B820">
        <v>14863</v>
      </c>
      <c r="C820">
        <v>9176.4399999999969</v>
      </c>
      <c r="D820">
        <v>5686.5600000000031</v>
      </c>
    </row>
    <row r="821" spans="1:4" x14ac:dyDescent="0.25">
      <c r="A821" t="s">
        <v>1716</v>
      </c>
      <c r="B821">
        <v>15589</v>
      </c>
      <c r="C821">
        <v>10118.249999999995</v>
      </c>
      <c r="D821">
        <v>5470.7500000000055</v>
      </c>
    </row>
    <row r="822" spans="1:4" x14ac:dyDescent="0.25">
      <c r="A822" t="s">
        <v>1856</v>
      </c>
      <c r="B822">
        <v>12958</v>
      </c>
      <c r="C822">
        <v>7555.3799999999965</v>
      </c>
      <c r="D822">
        <v>5402.6200000000035</v>
      </c>
    </row>
    <row r="823" spans="1:4" x14ac:dyDescent="0.25">
      <c r="A823" t="s">
        <v>1879</v>
      </c>
      <c r="B823">
        <v>13797</v>
      </c>
      <c r="C823">
        <v>8450.5999999999967</v>
      </c>
      <c r="D823">
        <v>5346.4000000000033</v>
      </c>
    </row>
    <row r="824" spans="1:4" x14ac:dyDescent="0.25">
      <c r="A824" t="s">
        <v>1844</v>
      </c>
      <c r="B824">
        <v>13760</v>
      </c>
      <c r="C824">
        <v>8427.93</v>
      </c>
      <c r="D824">
        <v>5332.07</v>
      </c>
    </row>
    <row r="825" spans="1:4" x14ac:dyDescent="0.25">
      <c r="A825" t="s">
        <v>1842</v>
      </c>
      <c r="B825">
        <v>12646</v>
      </c>
      <c r="C825">
        <v>7340.1600000000026</v>
      </c>
      <c r="D825">
        <v>5305.8399999999974</v>
      </c>
    </row>
    <row r="826" spans="1:4" x14ac:dyDescent="0.25">
      <c r="A826" t="s">
        <v>1764</v>
      </c>
      <c r="B826">
        <v>11795</v>
      </c>
      <c r="C826">
        <v>6567</v>
      </c>
      <c r="D826">
        <v>5228</v>
      </c>
    </row>
    <row r="827" spans="1:4" x14ac:dyDescent="0.25">
      <c r="A827" t="s">
        <v>1299</v>
      </c>
      <c r="B827">
        <v>15283</v>
      </c>
      <c r="C827">
        <v>10110.109999999997</v>
      </c>
      <c r="D827">
        <v>5172.8900000000031</v>
      </c>
    </row>
    <row r="828" spans="1:4" x14ac:dyDescent="0.25">
      <c r="A828" t="s">
        <v>1735</v>
      </c>
      <c r="B828">
        <v>12527</v>
      </c>
      <c r="C828">
        <v>7393.8800000000019</v>
      </c>
      <c r="D828">
        <v>5133.1199999999981</v>
      </c>
    </row>
    <row r="829" spans="1:4" x14ac:dyDescent="0.25">
      <c r="A829" t="s">
        <v>1481</v>
      </c>
      <c r="B829">
        <v>12599</v>
      </c>
      <c r="C829">
        <v>7501.8299999999963</v>
      </c>
      <c r="D829">
        <v>5097.1700000000037</v>
      </c>
    </row>
    <row r="830" spans="1:4" x14ac:dyDescent="0.25">
      <c r="A830" t="s">
        <v>1822</v>
      </c>
      <c r="B830">
        <v>14081</v>
      </c>
      <c r="C830">
        <v>9046.3200000000033</v>
      </c>
      <c r="D830">
        <v>5034.6799999999967</v>
      </c>
    </row>
    <row r="831" spans="1:4" x14ac:dyDescent="0.25">
      <c r="A831" t="s">
        <v>1831</v>
      </c>
      <c r="B831">
        <v>13114</v>
      </c>
      <c r="C831">
        <v>8117.9699999999975</v>
      </c>
      <c r="D831">
        <v>4996.0300000000025</v>
      </c>
    </row>
    <row r="832" spans="1:4" x14ac:dyDescent="0.25">
      <c r="A832" t="s">
        <v>1536</v>
      </c>
      <c r="B832">
        <v>14894</v>
      </c>
      <c r="C832">
        <v>10034.9</v>
      </c>
      <c r="D832">
        <v>4859.1000000000004</v>
      </c>
    </row>
    <row r="833" spans="1:4" x14ac:dyDescent="0.25">
      <c r="A833" t="s">
        <v>1805</v>
      </c>
      <c r="B833">
        <v>13837</v>
      </c>
      <c r="C833">
        <v>8980.659999999998</v>
      </c>
      <c r="D833">
        <v>4856.340000000002</v>
      </c>
    </row>
    <row r="834" spans="1:4" x14ac:dyDescent="0.25">
      <c r="A834" t="s">
        <v>1758</v>
      </c>
      <c r="B834">
        <v>13034</v>
      </c>
      <c r="C834">
        <v>8249.1999999999989</v>
      </c>
      <c r="D834">
        <v>4784.8000000000011</v>
      </c>
    </row>
    <row r="835" spans="1:4" x14ac:dyDescent="0.25">
      <c r="A835" t="s">
        <v>1576</v>
      </c>
      <c r="B835">
        <v>14674</v>
      </c>
      <c r="C835">
        <v>9983.519999999995</v>
      </c>
      <c r="D835">
        <v>4690.480000000005</v>
      </c>
    </row>
    <row r="836" spans="1:4" x14ac:dyDescent="0.25">
      <c r="A836" t="s">
        <v>1655</v>
      </c>
      <c r="B836">
        <v>14424</v>
      </c>
      <c r="C836">
        <v>9859.41</v>
      </c>
      <c r="D836">
        <v>4564.59</v>
      </c>
    </row>
    <row r="837" spans="1:4" x14ac:dyDescent="0.25">
      <c r="A837" t="s">
        <v>1629</v>
      </c>
      <c r="B837">
        <v>14448</v>
      </c>
      <c r="C837">
        <v>9908.92</v>
      </c>
      <c r="D837">
        <v>4539.08</v>
      </c>
    </row>
    <row r="838" spans="1:4" x14ac:dyDescent="0.25">
      <c r="A838" t="s">
        <v>1715</v>
      </c>
      <c r="B838">
        <v>12875</v>
      </c>
      <c r="C838">
        <v>8393.2499999999945</v>
      </c>
      <c r="D838">
        <v>4481.7500000000055</v>
      </c>
    </row>
    <row r="839" spans="1:4" x14ac:dyDescent="0.25">
      <c r="A839" t="s">
        <v>1698</v>
      </c>
      <c r="B839">
        <v>14651</v>
      </c>
      <c r="C839">
        <v>10251.599999999995</v>
      </c>
      <c r="D839">
        <v>4399.4000000000051</v>
      </c>
    </row>
    <row r="840" spans="1:4" x14ac:dyDescent="0.25">
      <c r="A840" t="s">
        <v>1623</v>
      </c>
      <c r="B840">
        <v>22142</v>
      </c>
      <c r="C840">
        <v>17753.549999999996</v>
      </c>
      <c r="D840">
        <v>4388.4500000000044</v>
      </c>
    </row>
    <row r="841" spans="1:4" x14ac:dyDescent="0.25">
      <c r="A841" t="s">
        <v>1781</v>
      </c>
      <c r="B841">
        <v>10920</v>
      </c>
      <c r="C841">
        <v>6547.1399999999976</v>
      </c>
      <c r="D841">
        <v>4372.8600000000024</v>
      </c>
    </row>
    <row r="842" spans="1:4" x14ac:dyDescent="0.25">
      <c r="A842" t="s">
        <v>1699</v>
      </c>
      <c r="B842">
        <v>11267</v>
      </c>
      <c r="C842">
        <v>6923.7599999999966</v>
      </c>
      <c r="D842">
        <v>4343.2400000000034</v>
      </c>
    </row>
    <row r="843" spans="1:4" x14ac:dyDescent="0.25">
      <c r="A843" t="s">
        <v>1668</v>
      </c>
      <c r="B843">
        <v>21505</v>
      </c>
      <c r="C843">
        <v>17370.659999999996</v>
      </c>
      <c r="D843">
        <v>4134.3400000000038</v>
      </c>
    </row>
    <row r="844" spans="1:4" x14ac:dyDescent="0.25">
      <c r="A844" t="s">
        <v>1871</v>
      </c>
      <c r="B844">
        <v>13749</v>
      </c>
      <c r="C844">
        <v>9652.0599999999959</v>
      </c>
      <c r="D844">
        <v>4096.9400000000041</v>
      </c>
    </row>
    <row r="845" spans="1:4" x14ac:dyDescent="0.25">
      <c r="A845" t="s">
        <v>1841</v>
      </c>
      <c r="B845">
        <v>12924</v>
      </c>
      <c r="C845">
        <v>9045.4000000000033</v>
      </c>
      <c r="D845">
        <v>3878.5999999999967</v>
      </c>
    </row>
    <row r="846" spans="1:4" x14ac:dyDescent="0.25">
      <c r="A846" t="s">
        <v>1351</v>
      </c>
      <c r="B846">
        <v>21686</v>
      </c>
      <c r="C846">
        <v>17820.169999999991</v>
      </c>
      <c r="D846">
        <v>3865.830000000009</v>
      </c>
    </row>
    <row r="847" spans="1:4" x14ac:dyDescent="0.25">
      <c r="A847" t="s">
        <v>1816</v>
      </c>
      <c r="B847">
        <v>13905</v>
      </c>
      <c r="C847">
        <v>10062.960000000005</v>
      </c>
      <c r="D847">
        <v>3842.0399999999954</v>
      </c>
    </row>
    <row r="848" spans="1:4" x14ac:dyDescent="0.25">
      <c r="A848" t="s">
        <v>1801</v>
      </c>
      <c r="B848">
        <v>12600</v>
      </c>
      <c r="C848">
        <v>8761.119999999999</v>
      </c>
      <c r="D848">
        <v>3838.880000000001</v>
      </c>
    </row>
    <row r="849" spans="1:4" x14ac:dyDescent="0.25">
      <c r="A849" t="s">
        <v>1335</v>
      </c>
      <c r="B849">
        <v>13071</v>
      </c>
      <c r="C849">
        <v>9315.5000000000018</v>
      </c>
      <c r="D849">
        <v>3755.4999999999982</v>
      </c>
    </row>
    <row r="850" spans="1:4" x14ac:dyDescent="0.25">
      <c r="A850" t="s">
        <v>1741</v>
      </c>
      <c r="B850">
        <v>10626</v>
      </c>
      <c r="C850">
        <v>6887.6900000000023</v>
      </c>
      <c r="D850">
        <v>3738.3099999999977</v>
      </c>
    </row>
    <row r="851" spans="1:4" x14ac:dyDescent="0.25">
      <c r="A851" t="s">
        <v>1873</v>
      </c>
      <c r="B851">
        <v>13566</v>
      </c>
      <c r="C851">
        <v>9903.9400000000023</v>
      </c>
      <c r="D851">
        <v>3662.0599999999977</v>
      </c>
    </row>
    <row r="852" spans="1:4" x14ac:dyDescent="0.25">
      <c r="A852" t="s">
        <v>1863</v>
      </c>
      <c r="B852">
        <v>11170</v>
      </c>
      <c r="C852">
        <v>7513.3599999999969</v>
      </c>
      <c r="D852">
        <v>3656.6400000000031</v>
      </c>
    </row>
    <row r="853" spans="1:4" x14ac:dyDescent="0.25">
      <c r="A853" t="s">
        <v>1778</v>
      </c>
      <c r="B853">
        <v>10897</v>
      </c>
      <c r="C853">
        <v>7249.1399999999976</v>
      </c>
      <c r="D853">
        <v>3647.8600000000024</v>
      </c>
    </row>
    <row r="854" spans="1:4" x14ac:dyDescent="0.25">
      <c r="A854" t="s">
        <v>1570</v>
      </c>
      <c r="B854">
        <v>13617</v>
      </c>
      <c r="C854">
        <v>9972.7099999999973</v>
      </c>
      <c r="D854">
        <v>3644.2900000000027</v>
      </c>
    </row>
    <row r="855" spans="1:4" x14ac:dyDescent="0.25">
      <c r="A855" t="s">
        <v>1724</v>
      </c>
      <c r="B855">
        <v>14122</v>
      </c>
      <c r="C855">
        <v>10553.220000000001</v>
      </c>
      <c r="D855">
        <v>3568.7799999999988</v>
      </c>
    </row>
    <row r="856" spans="1:4" x14ac:dyDescent="0.25">
      <c r="A856" t="s">
        <v>1731</v>
      </c>
      <c r="B856">
        <v>13013</v>
      </c>
      <c r="C856">
        <v>9600.2000000000025</v>
      </c>
      <c r="D856">
        <v>3412.7999999999975</v>
      </c>
    </row>
    <row r="857" spans="1:4" x14ac:dyDescent="0.25">
      <c r="A857" t="s">
        <v>1866</v>
      </c>
      <c r="B857">
        <v>12380</v>
      </c>
      <c r="C857">
        <v>9160.2800000000007</v>
      </c>
      <c r="D857">
        <v>3219.7199999999993</v>
      </c>
    </row>
    <row r="858" spans="1:4" x14ac:dyDescent="0.25">
      <c r="A858" t="s">
        <v>1131</v>
      </c>
      <c r="B858">
        <v>11035</v>
      </c>
      <c r="C858">
        <v>7849.6200000000017</v>
      </c>
      <c r="D858">
        <v>3185.3799999999983</v>
      </c>
    </row>
    <row r="859" spans="1:4" x14ac:dyDescent="0.25">
      <c r="A859" t="s">
        <v>1846</v>
      </c>
      <c r="B859">
        <v>12327</v>
      </c>
      <c r="C859">
        <v>9202.1999999999989</v>
      </c>
      <c r="D859">
        <v>3124.8000000000011</v>
      </c>
    </row>
    <row r="860" spans="1:4" x14ac:dyDescent="0.25">
      <c r="A860" t="s">
        <v>1348</v>
      </c>
      <c r="B860">
        <v>13110</v>
      </c>
      <c r="C860">
        <v>10037.32</v>
      </c>
      <c r="D860">
        <v>3072.6800000000003</v>
      </c>
    </row>
    <row r="861" spans="1:4" x14ac:dyDescent="0.25">
      <c r="A861" t="s">
        <v>1858</v>
      </c>
      <c r="B861">
        <v>12417</v>
      </c>
      <c r="C861">
        <v>9375.1700000000019</v>
      </c>
      <c r="D861">
        <v>3041.8299999999981</v>
      </c>
    </row>
    <row r="862" spans="1:4" x14ac:dyDescent="0.25">
      <c r="A862" t="s">
        <v>1730</v>
      </c>
      <c r="B862">
        <v>12957</v>
      </c>
      <c r="C862">
        <v>9960.3000000000029</v>
      </c>
      <c r="D862">
        <v>2996.6999999999971</v>
      </c>
    </row>
    <row r="863" spans="1:4" x14ac:dyDescent="0.25">
      <c r="A863" t="s">
        <v>1872</v>
      </c>
      <c r="B863">
        <v>13463</v>
      </c>
      <c r="C863">
        <v>10497.999999999996</v>
      </c>
      <c r="D863">
        <v>2965.0000000000036</v>
      </c>
    </row>
    <row r="864" spans="1:4" x14ac:dyDescent="0.25">
      <c r="A864" t="s">
        <v>1516</v>
      </c>
      <c r="B864">
        <v>12690</v>
      </c>
      <c r="C864">
        <v>10061.819999999998</v>
      </c>
      <c r="D864">
        <v>2628.1800000000021</v>
      </c>
    </row>
    <row r="865" spans="1:4" x14ac:dyDescent="0.25">
      <c r="A865" t="s">
        <v>1779</v>
      </c>
      <c r="B865">
        <v>11521</v>
      </c>
      <c r="C865">
        <v>8896.5</v>
      </c>
      <c r="D865">
        <v>2624.5</v>
      </c>
    </row>
    <row r="866" spans="1:4" x14ac:dyDescent="0.25">
      <c r="A866" t="s">
        <v>1807</v>
      </c>
      <c r="B866">
        <v>12257</v>
      </c>
      <c r="C866">
        <v>10031.119999999995</v>
      </c>
      <c r="D866">
        <v>2225.8800000000047</v>
      </c>
    </row>
    <row r="867" spans="1:4" x14ac:dyDescent="0.25">
      <c r="A867" t="s">
        <v>1821</v>
      </c>
      <c r="B867">
        <v>11888</v>
      </c>
      <c r="C867">
        <v>9883.2299999999977</v>
      </c>
      <c r="D867">
        <v>2004.7700000000023</v>
      </c>
    </row>
    <row r="868" spans="1:4" x14ac:dyDescent="0.25">
      <c r="A868" t="s">
        <v>1558</v>
      </c>
      <c r="B868">
        <v>11005</v>
      </c>
      <c r="C868">
        <v>9080.399999999996</v>
      </c>
      <c r="D868">
        <v>1924.600000000004</v>
      </c>
    </row>
    <row r="869" spans="1:4" x14ac:dyDescent="0.25">
      <c r="A869" t="s">
        <v>1870</v>
      </c>
      <c r="B869">
        <v>10078</v>
      </c>
      <c r="C869">
        <v>8220.2000000000025</v>
      </c>
      <c r="D869">
        <v>1857.7999999999975</v>
      </c>
    </row>
    <row r="870" spans="1:4" x14ac:dyDescent="0.25">
      <c r="A870" t="s">
        <v>1552</v>
      </c>
      <c r="B870">
        <v>11028</v>
      </c>
      <c r="C870">
        <v>9378.2199999999993</v>
      </c>
      <c r="D870">
        <v>1649.7800000000007</v>
      </c>
    </row>
    <row r="871" spans="1:4" x14ac:dyDescent="0.25">
      <c r="A871" t="s">
        <v>1499</v>
      </c>
      <c r="B871">
        <v>11087</v>
      </c>
      <c r="C871">
        <v>9652.5</v>
      </c>
      <c r="D871">
        <v>1434.5</v>
      </c>
    </row>
    <row r="872" spans="1:4" x14ac:dyDescent="0.25">
      <c r="A872" t="s">
        <v>1723</v>
      </c>
      <c r="B872">
        <v>10726</v>
      </c>
      <c r="C872">
        <v>9296.64</v>
      </c>
      <c r="D872">
        <v>1429.3600000000006</v>
      </c>
    </row>
    <row r="873" spans="1:4" x14ac:dyDescent="0.25">
      <c r="A873" t="s">
        <v>1693</v>
      </c>
      <c r="B873">
        <v>8727</v>
      </c>
      <c r="C873">
        <v>7637.6999999999971</v>
      </c>
      <c r="D873">
        <v>1089.3000000000029</v>
      </c>
    </row>
    <row r="874" spans="1:4" x14ac:dyDescent="0.25">
      <c r="A874" t="s">
        <v>1877</v>
      </c>
      <c r="B874">
        <v>10200</v>
      </c>
      <c r="C874">
        <v>9296.2800000000007</v>
      </c>
      <c r="D874">
        <v>903.71999999999935</v>
      </c>
    </row>
    <row r="875" spans="1:4" x14ac:dyDescent="0.25">
      <c r="A875" t="s">
        <v>1551</v>
      </c>
      <c r="B875">
        <v>8088</v>
      </c>
      <c r="C875">
        <v>7293.8399999999992</v>
      </c>
      <c r="D875">
        <v>794.16000000000076</v>
      </c>
    </row>
    <row r="876" spans="1:4" x14ac:dyDescent="0.25">
      <c r="A876" t="s">
        <v>1329</v>
      </c>
      <c r="B876">
        <v>8568</v>
      </c>
      <c r="C876">
        <v>8728.2999999999993</v>
      </c>
      <c r="D876">
        <v>-160.29999999999927</v>
      </c>
    </row>
    <row r="877" spans="1:4" x14ac:dyDescent="0.25">
      <c r="A877" t="s">
        <v>1838</v>
      </c>
      <c r="B877">
        <v>8381</v>
      </c>
      <c r="C877">
        <v>9677.7599999999984</v>
      </c>
      <c r="D877">
        <v>-1296.7599999999984</v>
      </c>
    </row>
    <row r="878" spans="1:4" x14ac:dyDescent="0.25">
      <c r="A878" t="s">
        <v>1755</v>
      </c>
      <c r="B878">
        <v>8331</v>
      </c>
      <c r="C878">
        <v>10012.799999999999</v>
      </c>
      <c r="D878">
        <v>-1681.7999999999993</v>
      </c>
    </row>
    <row r="879" spans="1:4" x14ac:dyDescent="0.25">
      <c r="A879" t="s">
        <v>1571</v>
      </c>
      <c r="B879">
        <v>7530</v>
      </c>
      <c r="C879">
        <v>10027.939999999999</v>
      </c>
      <c r="D879">
        <v>-2497.9399999999987</v>
      </c>
    </row>
  </sheetData>
  <sheetProtection sheet="1" objects="1" scenarios="1"/>
  <sortState xmlns:xlrd2="http://schemas.microsoft.com/office/spreadsheetml/2017/richdata2" ref="A2:D879">
    <sortCondition descending="1" ref="D2:D879"/>
  </sortState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F J E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A Y U k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J E U S i K R 7 g O A A A A E Q A A A B M A H A B G b 3 J t d W x h c y 9 T Z W N 0 a W 9 u M S 5 t I K I Y A C i g F A A A A A A A A A A A A A A A A A A A A A A A A A A A A C t O T S 7 J z M 9 T C I b Q h t Y A U E s B A i 0 A F A A C A A g A G F J E U b o U / k i j A A A A 9 Q A A A B I A A A A A A A A A A A A A A A A A A A A A A E N v b m Z p Z y 9 Q Y W N r Y W d l L n h t b F B L A Q I t A B Q A A g A I A B h S R F E P y u m r p A A A A O k A A A A T A A A A A A A A A A A A A A A A A O 8 A A A B b Q 2 9 u d G V u d F 9 U e X B l c 1 0 u e G 1 s U E s B A i 0 A F A A C A A g A G F J E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l 7 r I r 2 3 i l L k f n u c f j J E g 8 A A A A A A g A A A A A A E G Y A A A A B A A A g A A A A q y l Q i S U d t R 7 k O g c t T 4 y e a A f V Y e l k L o P Q 3 0 Y 5 U H 9 B V A I A A A A A D o A A A A A C A A A g A A A A H M K 3 c U e 2 4 7 j h 4 q x d / q y 6 Z x H Z x b G H / v x 0 8 C 4 U n s C 8 / 5 l Q A A A A N w l O n n N h e G p H c i H m W 9 6 g z 5 S i c A l 2 b r L m e F / 9 5 Y f G 3 K B q e B 6 u H K Q O o e Y 7 t 8 J V v v L T F z V O d v B 9 D e l f F C h Q b c 6 W w X L G y G j 9 e N q j u d q 8 t V R K b 3 V A A A A A H Y 4 A s B B u T z c U 2 Z h B R 1 Y q E W L S 6 k 3 F v A + n U P T X B G m S P x P P j 1 J o k k q P K K e + f j M J x x I a L L K o p w L 7 b D L X l 6 1 a Q a C G I g = = < / D a t a M a s h u p > 
</file>

<file path=customXml/itemProps1.xml><?xml version="1.0" encoding="utf-8"?>
<ds:datastoreItem xmlns:ds="http://schemas.openxmlformats.org/officeDocument/2006/customXml" ds:itemID="{CFAA38F4-4E6E-442A-ADC2-DD5B199E29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ar_id_mapping</vt:lpstr>
      <vt:lpstr>car_id2</vt:lpstr>
      <vt:lpstr>branch_locatio</vt:lpstr>
      <vt:lpstr>cost_of_car</vt:lpstr>
      <vt:lpstr>car_revenue</vt:lpstr>
      <vt:lpstr>Sheet13</vt:lpstr>
      <vt:lpstr>calculation2</vt:lpstr>
      <vt:lpstr>less_5_worst states</vt:lpstr>
      <vt:lpstr>less_10_car_model</vt:lpstr>
      <vt:lpstr>mix_table</vt:lpstr>
      <vt:lpstr>MODEL</vt:lpstr>
      <vt:lpstr>Profit_Chart</vt:lpstr>
      <vt:lpstr>Cost_chart</vt:lpstr>
      <vt:lpstr>Profit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mo</dc:creator>
  <cp:lastModifiedBy>raymo</cp:lastModifiedBy>
  <dcterms:created xsi:type="dcterms:W3CDTF">2020-10-04T11:03:02Z</dcterms:created>
  <dcterms:modified xsi:type="dcterms:W3CDTF">2020-10-09T00:03:31Z</dcterms:modified>
</cp:coreProperties>
</file>